" s="1">
        <v>45604</v>
      </c>
      <c r="O17406" t="s">
        <v>598</v>
      </c>
      <c r="P17406" t="s">
        <v>599</v>
      </c>
      <c r="Q17406" t="s">
        <v>38</v>
      </c>
      <c r="R17406" t="s">
        <v>255</v>
      </c>
      <c r="S17406" t="s">
        <v>256</v>
      </c>
      <c r="T17406" t="s">
        <v>20163</v>
      </c>
      <c r="U17406" t="s">
        <v>20145</v>
      </c>
      <c r="V17406" t="s">
        <v>41</v>
      </c>
      <c r="W17406" t="s">
        <v>42</v>
      </c>
      <c r="X17406" t="s">
        <v>43</v>
      </c>
      <c r="Y17406" t="s">
        <v>44</v>
      </c>
      <c r="Z17406" t="s">
        <v>44</v>
      </c>
      <c r="AA17406" t="s">
        <v>44</v>
      </c>
      <c r="AB17406" t="s">
        <v>44</v>
      </c>
      <c r="AC17406" t="s">
        <v>44</v>
      </c>
      <c r="AD17406" t="s">
        <v>45</v>
      </c>
      <c r="AE17406" s="2">
        <v>305.18</v>
      </c>
    </row>
    <row r="17407" spans="1:31" x14ac:dyDescent="0.35">
      <c r="A17407">
        <v>430</v>
      </c>
      <c r="B17407">
        <v>2024</v>
      </c>
      <c r="C17407" t="s">
        <v>27</v>
      </c>
      <c r="D17407" t="s">
        <v>28</v>
      </c>
      <c r="E17407" t="s">
        <v>27</v>
      </c>
      <c r="F17407">
        <v>19</v>
      </c>
      <c r="G17407" t="s">
        <v>29</v>
      </c>
      <c r="H17407">
        <v>15389</v>
      </c>
      <c r="I17407" t="s">
        <v>17387</v>
      </c>
      <c r="J17407" t="s">
        <v>62</v>
      </c>
      <c r="K17407" t="s">
        <v>737</v>
      </c>
      <c r="L17407" t="s">
        <v>738</v>
      </c>
      <c r="M17407" t="s">
        <v>2146</v>
      </c>
      <c r="N17407" s="1">
        <v>45604</v>
      </c>
      <c r="O17407" t="s">
        <v>598</v>
      </c>
      <c r="P17407" t="s">
        <v>599</v>
      </c>
      <c r="Q17407" t="s">
        <v>38</v>
      </c>
      <c r="R17407" t="s">
        <v>255</v>
      </c>
      <c r="S17407" t="s">
        <v>256</v>
      </c>
      <c r="T17407" t="s">
        <v>20163</v>
      </c>
      <c r="U17407" t="s">
        <v>20145</v>
      </c>
      <c r="V17407" t="s">
        <v>41</v>
      </c>
      <c r="W17407" t="s">
        <v>42</v>
      </c>
      <c r="X17407" t="s">
        <v>43</v>
      </c>
      <c r="Y17407" t="s">
        <v>44</v>
      </c>
      <c r="Z17407" t="s">
        <v>44</v>
      </c>
      <c r="AA17407" t="s">
        <v>44</v>
      </c>
      <c r="AB17407" t="s">
        <v>44</v>
      </c>
      <c r="AC17407" t="s">
        <v>44</v>
      </c>
      <c r="AD17407" t="s">
        <v>45</v>
      </c>
      <c r="AE17407" s="2">
        <v>-20</v>
      </c>
    </row>
    <row r="17408" spans="1:31" x14ac:dyDescent="0.35">
      <c r="A17408">
        <v>430</v>
      </c>
      <c r="B17408">
        <v>2024</v>
      </c>
      <c r="C17408" t="s">
        <v>27</v>
      </c>
      <c r="D17408" t="s">
        <v>28</v>
      </c>
      <c r="E17408" t="s">
        <v>27</v>
      </c>
      <c r="F17408">
        <v>19</v>
      </c>
      <c r="G17408" t="s">
        <v>29</v>
      </c>
      <c r="H17408">
        <v>15389</v>
      </c>
      <c r="I17408" t="s">
        <v>17388</v>
      </c>
      <c r="J17408" t="s">
        <v>101</v>
      </c>
      <c r="K17408" t="s">
        <v>583</v>
      </c>
      <c r="L17408" t="s">
        <v>584</v>
      </c>
      <c r="M17408" t="s">
        <v>2146</v>
      </c>
      <c r="N17408" s="1">
        <v>45604</v>
      </c>
      <c r="O17408" t="s">
        <v>598</v>
      </c>
      <c r="P17408" t="s">
        <v>599</v>
      </c>
      <c r="Q17408" t="s">
        <v>38</v>
      </c>
      <c r="R17408" t="s">
        <v>255</v>
      </c>
      <c r="S17408" t="s">
        <v>256</v>
      </c>
      <c r="T17408" t="s">
        <v>20163</v>
      </c>
      <c r="U17408" t="s">
        <v>20145</v>
      </c>
      <c r="V17408" t="s">
        <v>41</v>
      </c>
      <c r="W17408" t="s">
        <v>42</v>
      </c>
      <c r="X17408" t="s">
        <v>43</v>
      </c>
      <c r="Y17408" t="s">
        <v>44</v>
      </c>
      <c r="Z17408" t="s">
        <v>44</v>
      </c>
      <c r="AA17408" t="s">
        <v>44</v>
      </c>
      <c r="AB17408" t="s">
        <v>44</v>
      </c>
      <c r="AC17408" t="s">
        <v>44</v>
      </c>
      <c r="AD17408" t="s">
        <v>45</v>
      </c>
      <c r="AE17408" s="2">
        <v>234.06</v>
      </c>
    </row>
    <row r="17409" spans="1:31" x14ac:dyDescent="0.35">
      <c r="A17409">
        <v>430</v>
      </c>
      <c r="B17409">
        <v>2024</v>
      </c>
      <c r="C17409" t="s">
        <v>27</v>
      </c>
      <c r="D17409" t="s">
        <v>28</v>
      </c>
      <c r="E17409" t="s">
        <v>27</v>
      </c>
      <c r="F17409">
        <v>19</v>
      </c>
      <c r="G17409" t="s">
        <v>29</v>
      </c>
      <c r="H17409">
        <v>15389</v>
      </c>
      <c r="I17409" t="s">
        <v>17389</v>
      </c>
      <c r="J17409" t="s">
        <v>101</v>
      </c>
      <c r="K17409" t="s">
        <v>148</v>
      </c>
      <c r="L17409" t="s">
        <v>149</v>
      </c>
      <c r="M17409" t="s">
        <v>2146</v>
      </c>
      <c r="N17409" s="1">
        <v>45607</v>
      </c>
      <c r="O17409" t="s">
        <v>135</v>
      </c>
      <c r="P17409" t="s">
        <v>136</v>
      </c>
      <c r="Q17409" t="s">
        <v>38</v>
      </c>
      <c r="R17409" t="s">
        <v>137</v>
      </c>
      <c r="S17409" t="s">
        <v>138</v>
      </c>
      <c r="T17409" t="s">
        <v>20158</v>
      </c>
      <c r="U17409" t="s">
        <v>20145</v>
      </c>
      <c r="V17409" t="s">
        <v>139</v>
      </c>
      <c r="W17409" t="s">
        <v>140</v>
      </c>
      <c r="X17409" t="s">
        <v>141</v>
      </c>
      <c r="Y17409" t="s">
        <v>44</v>
      </c>
      <c r="Z17409" t="s">
        <v>44</v>
      </c>
      <c r="AA17409" t="s">
        <v>44</v>
      </c>
      <c r="AB17409" t="s">
        <v>44</v>
      </c>
      <c r="AC17409" t="s">
        <v>44</v>
      </c>
      <c r="AD17409" t="s">
        <v>45</v>
      </c>
      <c r="AE17409" s="2">
        <v>18.29</v>
      </c>
    </row>
    <row r="17410" spans="1:31" x14ac:dyDescent="0.35">
      <c r="A17410">
        <v>430</v>
      </c>
      <c r="B17410">
        <v>2024</v>
      </c>
      <c r="C17410" t="s">
        <v>27</v>
      </c>
      <c r="D17410" t="s">
        <v>28</v>
      </c>
      <c r="E17410" t="s">
        <v>27</v>
      </c>
      <c r="F17410">
        <v>19</v>
      </c>
      <c r="G17410" t="s">
        <v>29</v>
      </c>
      <c r="H17410">
        <v>15389</v>
      </c>
      <c r="I17410" t="s">
        <v>17389</v>
      </c>
      <c r="J17410" t="s">
        <v>101</v>
      </c>
      <c r="K17410" t="s">
        <v>203</v>
      </c>
      <c r="L17410" t="s">
        <v>204</v>
      </c>
      <c r="M17410" t="s">
        <v>2217</v>
      </c>
      <c r="N17410" s="1">
        <v>45607</v>
      </c>
      <c r="O17410" t="s">
        <v>135</v>
      </c>
      <c r="P17410" t="s">
        <v>136</v>
      </c>
      <c r="Q17410" t="s">
        <v>38</v>
      </c>
      <c r="R17410" t="s">
        <v>137</v>
      </c>
      <c r="S17410" t="s">
        <v>138</v>
      </c>
      <c r="T17410" t="s">
        <v>20158</v>
      </c>
      <c r="U17410" t="s">
        <v>20145</v>
      </c>
      <c r="V17410" t="s">
        <v>139</v>
      </c>
      <c r="W17410" t="s">
        <v>140</v>
      </c>
      <c r="X17410" t="s">
        <v>141</v>
      </c>
      <c r="Y17410" t="s">
        <v>44</v>
      </c>
      <c r="Z17410" t="s">
        <v>44</v>
      </c>
      <c r="AA17410" t="s">
        <v>44</v>
      </c>
      <c r="AB17410" t="s">
        <v>44</v>
      </c>
      <c r="AC17410" t="s">
        <v>44</v>
      </c>
      <c r="AD17410" t="s">
        <v>45</v>
      </c>
      <c r="AE17410" s="2">
        <v>16.32</v>
      </c>
    </row>
    <row r="17411" spans="1:31" x14ac:dyDescent="0.35">
      <c r="A17411">
        <v>430</v>
      </c>
      <c r="B17411">
        <v>2024</v>
      </c>
      <c r="C17411" t="s">
        <v>27</v>
      </c>
      <c r="D17411" t="s">
        <v>28</v>
      </c>
      <c r="E17411" t="s">
        <v>27</v>
      </c>
      <c r="F17411">
        <v>19</v>
      </c>
      <c r="G17411" t="s">
        <v>29</v>
      </c>
      <c r="H17411">
        <v>15389</v>
      </c>
      <c r="I17411" t="s">
        <v>17389</v>
      </c>
      <c r="J17411" t="s">
        <v>101</v>
      </c>
      <c r="K17411" t="s">
        <v>203</v>
      </c>
      <c r="L17411" t="s">
        <v>204</v>
      </c>
      <c r="M17411" t="s">
        <v>2146</v>
      </c>
      <c r="N17411" s="1">
        <v>45607</v>
      </c>
      <c r="O17411" t="s">
        <v>135</v>
      </c>
      <c r="P17411" t="s">
        <v>136</v>
      </c>
      <c r="Q17411" t="s">
        <v>38</v>
      </c>
      <c r="R17411" t="s">
        <v>137</v>
      </c>
      <c r="S17411" t="s">
        <v>138</v>
      </c>
      <c r="T17411" t="s">
        <v>20158</v>
      </c>
      <c r="U17411" t="s">
        <v>20145</v>
      </c>
      <c r="V17411" t="s">
        <v>139</v>
      </c>
      <c r="W17411" t="s">
        <v>140</v>
      </c>
      <c r="X17411" t="s">
        <v>141</v>
      </c>
      <c r="Y17411" t="s">
        <v>44</v>
      </c>
      <c r="Z17411" t="s">
        <v>44</v>
      </c>
      <c r="AA17411" t="s">
        <v>44</v>
      </c>
      <c r="AB17411" t="s">
        <v>44</v>
      </c>
      <c r="AC17411" t="s">
        <v>44</v>
      </c>
      <c r="AD17411" t="s">
        <v>45</v>
      </c>
      <c r="AE17411" s="2">
        <v>18.02</v>
      </c>
    </row>
    <row r="17412" spans="1:31" x14ac:dyDescent="0.35">
      <c r="A17412">
        <v>430</v>
      </c>
      <c r="B17412">
        <v>2024</v>
      </c>
      <c r="C17412" t="s">
        <v>27</v>
      </c>
      <c r="D17412" t="s">
        <v>28</v>
      </c>
      <c r="E17412" t="s">
        <v>27</v>
      </c>
      <c r="F17412">
        <v>19</v>
      </c>
      <c r="G17412" t="s">
        <v>29</v>
      </c>
      <c r="H17412">
        <v>15389</v>
      </c>
      <c r="I17412" t="s">
        <v>17390</v>
      </c>
      <c r="J17412" t="s">
        <v>62</v>
      </c>
      <c r="K17412" t="s">
        <v>63</v>
      </c>
      <c r="L17412" t="s">
        <v>64</v>
      </c>
      <c r="M17412" t="s">
        <v>2146</v>
      </c>
      <c r="N17412" s="1">
        <v>45609</v>
      </c>
      <c r="O17412" t="s">
        <v>392</v>
      </c>
      <c r="P17412" t="s">
        <v>393</v>
      </c>
      <c r="Q17412" t="s">
        <v>38</v>
      </c>
      <c r="R17412" t="s">
        <v>394</v>
      </c>
      <c r="S17412" t="s">
        <v>395</v>
      </c>
      <c r="T17412" t="s">
        <v>20158</v>
      </c>
      <c r="U17412" t="s">
        <v>20145</v>
      </c>
      <c r="V17412" t="s">
        <v>41</v>
      </c>
      <c r="W17412" t="s">
        <v>42</v>
      </c>
      <c r="X17412" t="s">
        <v>43</v>
      </c>
      <c r="Y17412" t="s">
        <v>44</v>
      </c>
      <c r="Z17412" t="s">
        <v>44</v>
      </c>
      <c r="AA17412" t="s">
        <v>44</v>
      </c>
      <c r="AB17412" t="s">
        <v>44</v>
      </c>
      <c r="AC17412" t="s">
        <v>44</v>
      </c>
      <c r="AD17412" t="s">
        <v>45</v>
      </c>
      <c r="AE17412" s="2">
        <v>958.88</v>
      </c>
    </row>
    <row r="17413" spans="1:31" x14ac:dyDescent="0.35">
      <c r="A17413">
        <v>430</v>
      </c>
      <c r="B17413">
        <v>2024</v>
      </c>
      <c r="C17413" t="s">
        <v>27</v>
      </c>
      <c r="D17413" t="s">
        <v>28</v>
      </c>
      <c r="E17413" t="s">
        <v>27</v>
      </c>
      <c r="F17413">
        <v>19</v>
      </c>
      <c r="G17413" t="s">
        <v>29</v>
      </c>
      <c r="H17413">
        <v>15389</v>
      </c>
      <c r="I17413" t="s">
        <v>17391</v>
      </c>
      <c r="J17413" t="s">
        <v>62</v>
      </c>
      <c r="K17413" t="s">
        <v>63</v>
      </c>
      <c r="L17413" t="s">
        <v>64</v>
      </c>
      <c r="M17413" t="s">
        <v>2146</v>
      </c>
      <c r="N17413" s="1">
        <v>45609</v>
      </c>
      <c r="O17413" t="s">
        <v>392</v>
      </c>
      <c r="P17413" t="s">
        <v>393</v>
      </c>
      <c r="Q17413" t="s">
        <v>38</v>
      </c>
      <c r="R17413" t="s">
        <v>394</v>
      </c>
      <c r="S17413" t="s">
        <v>395</v>
      </c>
      <c r="T17413" t="s">
        <v>20158</v>
      </c>
      <c r="U17413" t="s">
        <v>20145</v>
      </c>
      <c r="V17413" t="s">
        <v>41</v>
      </c>
      <c r="W17413" t="s">
        <v>42</v>
      </c>
      <c r="X17413" t="s">
        <v>43</v>
      </c>
      <c r="Y17413" t="s">
        <v>44</v>
      </c>
      <c r="Z17413" t="s">
        <v>44</v>
      </c>
      <c r="AA17413" t="s">
        <v>44</v>
      </c>
      <c r="AB17413" t="s">
        <v>44</v>
      </c>
      <c r="AC17413" t="s">
        <v>44</v>
      </c>
      <c r="AD17413" t="s">
        <v>45</v>
      </c>
      <c r="AE17413" s="2">
        <v>111.4</v>
      </c>
    </row>
    <row r="17414" spans="1:31" x14ac:dyDescent="0.35">
      <c r="A17414">
        <v>430</v>
      </c>
      <c r="B17414">
        <v>2024</v>
      </c>
      <c r="C17414" t="s">
        <v>27</v>
      </c>
      <c r="D17414" t="s">
        <v>28</v>
      </c>
      <c r="E17414" t="s">
        <v>27</v>
      </c>
      <c r="F17414">
        <v>19</v>
      </c>
      <c r="G17414" t="s">
        <v>29</v>
      </c>
      <c r="H17414">
        <v>15389</v>
      </c>
      <c r="I17414" t="s">
        <v>17392</v>
      </c>
      <c r="J17414" t="s">
        <v>31</v>
      </c>
      <c r="K17414" t="s">
        <v>1760</v>
      </c>
      <c r="L17414" t="s">
        <v>31</v>
      </c>
      <c r="M17414" t="s">
        <v>2146</v>
      </c>
      <c r="N17414" s="1">
        <v>45609</v>
      </c>
      <c r="O17414" t="s">
        <v>3699</v>
      </c>
      <c r="P17414" t="s">
        <v>3700</v>
      </c>
      <c r="Q17414" t="s">
        <v>38</v>
      </c>
      <c r="R17414" t="s">
        <v>2338</v>
      </c>
      <c r="S17414" t="s">
        <v>2339</v>
      </c>
      <c r="T17414" t="s">
        <v>20158</v>
      </c>
      <c r="U17414" t="s">
        <v>20145</v>
      </c>
      <c r="V17414" t="s">
        <v>1024</v>
      </c>
      <c r="W17414" t="s">
        <v>608</v>
      </c>
      <c r="X17414" t="s">
        <v>1025</v>
      </c>
      <c r="Y17414" t="s">
        <v>44</v>
      </c>
      <c r="Z17414" t="s">
        <v>44</v>
      </c>
      <c r="AA17414" t="s">
        <v>44</v>
      </c>
      <c r="AB17414" t="s">
        <v>44</v>
      </c>
      <c r="AC17414" t="s">
        <v>44</v>
      </c>
      <c r="AD17414" t="s">
        <v>45</v>
      </c>
      <c r="AE17414" s="2">
        <v>58</v>
      </c>
    </row>
    <row r="17415" spans="1:31" x14ac:dyDescent="0.35">
      <c r="A17415">
        <v>430</v>
      </c>
      <c r="B17415">
        <v>2024</v>
      </c>
      <c r="C17415" t="s">
        <v>27</v>
      </c>
      <c r="D17415" t="s">
        <v>28</v>
      </c>
      <c r="E17415" t="s">
        <v>27</v>
      </c>
      <c r="F17415">
        <v>19</v>
      </c>
      <c r="G17415" t="s">
        <v>29</v>
      </c>
      <c r="H17415">
        <v>15389</v>
      </c>
      <c r="I17415" t="s">
        <v>17393</v>
      </c>
      <c r="J17415" t="s">
        <v>62</v>
      </c>
      <c r="K17415" t="s">
        <v>708</v>
      </c>
      <c r="L17415" t="s">
        <v>709</v>
      </c>
      <c r="M17415" t="s">
        <v>2146</v>
      </c>
      <c r="N17415" s="1">
        <v>45610</v>
      </c>
      <c r="O17415" t="s">
        <v>17394</v>
      </c>
      <c r="P17415" t="s">
        <v>17395</v>
      </c>
      <c r="Q17415" t="s">
        <v>38</v>
      </c>
      <c r="R17415" t="s">
        <v>3235</v>
      </c>
      <c r="S17415" t="s">
        <v>3236</v>
      </c>
      <c r="T17415" t="s">
        <v>20148</v>
      </c>
      <c r="U17415" t="s">
        <v>20145</v>
      </c>
      <c r="V17415" t="s">
        <v>108</v>
      </c>
      <c r="W17415" t="s">
        <v>29</v>
      </c>
      <c r="X17415" t="s">
        <v>109</v>
      </c>
      <c r="Y17415" t="s">
        <v>44</v>
      </c>
      <c r="Z17415" t="s">
        <v>44</v>
      </c>
      <c r="AA17415" t="s">
        <v>60</v>
      </c>
      <c r="AB17415" t="s">
        <v>44</v>
      </c>
      <c r="AC17415" t="s">
        <v>60</v>
      </c>
      <c r="AD17415" t="s">
        <v>279</v>
      </c>
      <c r="AE17415" s="2">
        <v>80</v>
      </c>
    </row>
    <row r="17416" spans="1:31" x14ac:dyDescent="0.35">
      <c r="A17416">
        <v>430</v>
      </c>
      <c r="B17416">
        <v>2024</v>
      </c>
      <c r="C17416" t="s">
        <v>27</v>
      </c>
      <c r="D17416" t="s">
        <v>28</v>
      </c>
      <c r="E17416" t="s">
        <v>27</v>
      </c>
      <c r="F17416">
        <v>19</v>
      </c>
      <c r="G17416" t="s">
        <v>29</v>
      </c>
      <c r="H17416">
        <v>15389</v>
      </c>
      <c r="I17416" t="s">
        <v>17396</v>
      </c>
      <c r="J17416" t="s">
        <v>31</v>
      </c>
      <c r="K17416" t="s">
        <v>1760</v>
      </c>
      <c r="L17416" t="s">
        <v>31</v>
      </c>
      <c r="M17416" t="s">
        <v>2146</v>
      </c>
      <c r="N17416" s="1">
        <v>45610</v>
      </c>
      <c r="O17416" t="s">
        <v>3699</v>
      </c>
      <c r="P17416" t="s">
        <v>3700</v>
      </c>
      <c r="Q17416" t="s">
        <v>38</v>
      </c>
      <c r="R17416" t="s">
        <v>2338</v>
      </c>
      <c r="S17416" t="s">
        <v>2339</v>
      </c>
      <c r="T17416" t="s">
        <v>20158</v>
      </c>
      <c r="U17416" t="s">
        <v>20145</v>
      </c>
      <c r="V17416" t="s">
        <v>1024</v>
      </c>
      <c r="W17416" t="s">
        <v>608</v>
      </c>
      <c r="X17416" t="s">
        <v>1025</v>
      </c>
      <c r="Y17416" t="s">
        <v>44</v>
      </c>
      <c r="Z17416" t="s">
        <v>44</v>
      </c>
      <c r="AA17416" t="s">
        <v>44</v>
      </c>
      <c r="AB17416" t="s">
        <v>44</v>
      </c>
      <c r="AC17416" t="s">
        <v>44</v>
      </c>
      <c r="AD17416" t="s">
        <v>45</v>
      </c>
      <c r="AE17416" s="2">
        <v>4</v>
      </c>
    </row>
    <row r="17417" spans="1:31" x14ac:dyDescent="0.35">
      <c r="A17417">
        <v>430</v>
      </c>
      <c r="B17417">
        <v>2024</v>
      </c>
      <c r="C17417" t="s">
        <v>27</v>
      </c>
      <c r="D17417" t="s">
        <v>28</v>
      </c>
      <c r="E17417" t="s">
        <v>27</v>
      </c>
      <c r="F17417">
        <v>19</v>
      </c>
      <c r="G17417" t="s">
        <v>29</v>
      </c>
      <c r="H17417">
        <v>15389</v>
      </c>
      <c r="I17417" t="s">
        <v>17397</v>
      </c>
      <c r="J17417" t="s">
        <v>101</v>
      </c>
      <c r="K17417" t="s">
        <v>133</v>
      </c>
      <c r="L17417" t="s">
        <v>134</v>
      </c>
      <c r="M17417" t="s">
        <v>2197</v>
      </c>
      <c r="N17417" s="1">
        <v>45596</v>
      </c>
      <c r="O17417" t="s">
        <v>598</v>
      </c>
      <c r="P17417" t="s">
        <v>599</v>
      </c>
      <c r="Q17417" t="s">
        <v>38</v>
      </c>
      <c r="R17417" t="s">
        <v>255</v>
      </c>
      <c r="S17417" t="s">
        <v>256</v>
      </c>
      <c r="T17417" t="s">
        <v>20163</v>
      </c>
      <c r="U17417" t="s">
        <v>20145</v>
      </c>
      <c r="V17417" t="s">
        <v>41</v>
      </c>
      <c r="W17417" t="s">
        <v>42</v>
      </c>
      <c r="X17417" t="s">
        <v>43</v>
      </c>
      <c r="Y17417" t="s">
        <v>44</v>
      </c>
      <c r="Z17417" t="s">
        <v>44</v>
      </c>
      <c r="AA17417" t="s">
        <v>44</v>
      </c>
      <c r="AB17417" t="s">
        <v>44</v>
      </c>
      <c r="AC17417" t="s">
        <v>44</v>
      </c>
      <c r="AD17417" t="s">
        <v>45</v>
      </c>
      <c r="AE17417" s="2">
        <v>116.33</v>
      </c>
    </row>
    <row r="17418" spans="1:31" x14ac:dyDescent="0.35">
      <c r="A17418">
        <v>430</v>
      </c>
      <c r="B17418">
        <v>2024</v>
      </c>
      <c r="C17418" t="s">
        <v>27</v>
      </c>
      <c r="D17418" t="s">
        <v>28</v>
      </c>
      <c r="E17418" t="s">
        <v>27</v>
      </c>
      <c r="F17418">
        <v>19</v>
      </c>
      <c r="G17418" t="s">
        <v>29</v>
      </c>
      <c r="H17418">
        <v>15389</v>
      </c>
      <c r="I17418" t="s">
        <v>17397</v>
      </c>
      <c r="J17418" t="s">
        <v>31</v>
      </c>
      <c r="K17418" t="s">
        <v>1760</v>
      </c>
      <c r="L17418" t="s">
        <v>31</v>
      </c>
      <c r="M17418" t="s">
        <v>2146</v>
      </c>
      <c r="N17418" s="1">
        <v>45596</v>
      </c>
      <c r="O17418" t="s">
        <v>598</v>
      </c>
      <c r="P17418" t="s">
        <v>599</v>
      </c>
      <c r="Q17418" t="s">
        <v>38</v>
      </c>
      <c r="R17418" t="s">
        <v>255</v>
      </c>
      <c r="S17418" t="s">
        <v>256</v>
      </c>
      <c r="T17418" t="s">
        <v>20163</v>
      </c>
      <c r="U17418" t="s">
        <v>20145</v>
      </c>
      <c r="V17418" t="s">
        <v>41</v>
      </c>
      <c r="W17418" t="s">
        <v>42</v>
      </c>
      <c r="X17418" t="s">
        <v>43</v>
      </c>
      <c r="Y17418" t="s">
        <v>44</v>
      </c>
      <c r="Z17418" t="s">
        <v>44</v>
      </c>
      <c r="AA17418" t="s">
        <v>44</v>
      </c>
      <c r="AB17418" t="s">
        <v>44</v>
      </c>
      <c r="AC17418" t="s">
        <v>44</v>
      </c>
      <c r="AD17418" t="s">
        <v>45</v>
      </c>
      <c r="AE17418" s="2">
        <v>212.27</v>
      </c>
    </row>
    <row r="17419" spans="1:31" x14ac:dyDescent="0.35">
      <c r="A17419">
        <v>430</v>
      </c>
      <c r="B17419">
        <v>2024</v>
      </c>
      <c r="C17419" t="s">
        <v>27</v>
      </c>
      <c r="D17419" t="s">
        <v>28</v>
      </c>
      <c r="E17419" t="s">
        <v>27</v>
      </c>
      <c r="F17419">
        <v>19</v>
      </c>
      <c r="G17419" t="s">
        <v>29</v>
      </c>
      <c r="H17419">
        <v>15389</v>
      </c>
      <c r="I17419" t="s">
        <v>17398</v>
      </c>
      <c r="J17419" t="s">
        <v>101</v>
      </c>
      <c r="K17419" t="s">
        <v>133</v>
      </c>
      <c r="L17419" t="s">
        <v>134</v>
      </c>
      <c r="M17419" t="s">
        <v>2197</v>
      </c>
      <c r="N17419" s="1">
        <v>45596</v>
      </c>
      <c r="O17419" t="s">
        <v>598</v>
      </c>
      <c r="P17419" t="s">
        <v>599</v>
      </c>
      <c r="Q17419" t="s">
        <v>38</v>
      </c>
      <c r="R17419" t="s">
        <v>255</v>
      </c>
      <c r="S17419" t="s">
        <v>256</v>
      </c>
      <c r="T17419" t="s">
        <v>20163</v>
      </c>
      <c r="U17419" t="s">
        <v>20145</v>
      </c>
      <c r="V17419" t="s">
        <v>41</v>
      </c>
      <c r="W17419" t="s">
        <v>42</v>
      </c>
      <c r="X17419" t="s">
        <v>43</v>
      </c>
      <c r="Y17419" t="s">
        <v>44</v>
      </c>
      <c r="Z17419" t="s">
        <v>44</v>
      </c>
      <c r="AA17419" t="s">
        <v>44</v>
      </c>
      <c r="AB17419" t="s">
        <v>44</v>
      </c>
      <c r="AC17419" t="s">
        <v>44</v>
      </c>
      <c r="AD17419" t="s">
        <v>45</v>
      </c>
      <c r="AE17419" s="2">
        <v>-36.65</v>
      </c>
    </row>
    <row r="17420" spans="1:31" x14ac:dyDescent="0.35">
      <c r="A17420">
        <v>430</v>
      </c>
      <c r="B17420">
        <v>2024</v>
      </c>
      <c r="C17420" t="s">
        <v>27</v>
      </c>
      <c r="D17420" t="s">
        <v>28</v>
      </c>
      <c r="E17420" t="s">
        <v>27</v>
      </c>
      <c r="F17420">
        <v>19</v>
      </c>
      <c r="G17420" t="s">
        <v>29</v>
      </c>
      <c r="H17420">
        <v>15389</v>
      </c>
      <c r="I17420" t="s">
        <v>17399</v>
      </c>
      <c r="J17420" t="s">
        <v>62</v>
      </c>
      <c r="K17420" t="s">
        <v>184</v>
      </c>
      <c r="L17420" t="s">
        <v>185</v>
      </c>
      <c r="M17420" t="s">
        <v>2168</v>
      </c>
      <c r="N17420" s="1">
        <v>45596</v>
      </c>
      <c r="O17420" t="s">
        <v>2953</v>
      </c>
      <c r="P17420" t="s">
        <v>2954</v>
      </c>
      <c r="Q17420" t="s">
        <v>38</v>
      </c>
      <c r="R17420" t="s">
        <v>57</v>
      </c>
      <c r="S17420" t="s">
        <v>58</v>
      </c>
      <c r="T17420" t="s">
        <v>20161</v>
      </c>
      <c r="U17420" t="s">
        <v>20144</v>
      </c>
      <c r="V17420" t="s">
        <v>997</v>
      </c>
      <c r="W17420" t="s">
        <v>405</v>
      </c>
      <c r="X17420" t="s">
        <v>998</v>
      </c>
      <c r="Y17420" t="s">
        <v>44</v>
      </c>
      <c r="Z17420" t="s">
        <v>44</v>
      </c>
      <c r="AA17420" t="s">
        <v>44</v>
      </c>
      <c r="AB17420" t="s">
        <v>44</v>
      </c>
      <c r="AC17420" t="s">
        <v>44</v>
      </c>
      <c r="AD17420" t="s">
        <v>45</v>
      </c>
      <c r="AE17420" s="2">
        <v>551.11</v>
      </c>
    </row>
    <row r="17421" spans="1:31" x14ac:dyDescent="0.35">
      <c r="A17421">
        <v>430</v>
      </c>
      <c r="B17421">
        <v>2024</v>
      </c>
      <c r="C17421" t="s">
        <v>27</v>
      </c>
      <c r="D17421" t="s">
        <v>28</v>
      </c>
      <c r="E17421" t="s">
        <v>27</v>
      </c>
      <c r="F17421">
        <v>19</v>
      </c>
      <c r="G17421" t="s">
        <v>29</v>
      </c>
      <c r="H17421">
        <v>15389</v>
      </c>
      <c r="I17421" t="s">
        <v>17399</v>
      </c>
      <c r="J17421" t="s">
        <v>62</v>
      </c>
      <c r="K17421" t="s">
        <v>184</v>
      </c>
      <c r="L17421" t="s">
        <v>185</v>
      </c>
      <c r="M17421" t="s">
        <v>2197</v>
      </c>
      <c r="N17421" s="1">
        <v>45596</v>
      </c>
      <c r="O17421" t="s">
        <v>2953</v>
      </c>
      <c r="P17421" t="s">
        <v>2954</v>
      </c>
      <c r="Q17421" t="s">
        <v>38</v>
      </c>
      <c r="R17421" t="s">
        <v>57</v>
      </c>
      <c r="S17421" t="s">
        <v>58</v>
      </c>
      <c r="T17421" t="s">
        <v>20161</v>
      </c>
      <c r="U17421" t="s">
        <v>20144</v>
      </c>
      <c r="V17421" t="s">
        <v>997</v>
      </c>
      <c r="W17421" t="s">
        <v>405</v>
      </c>
      <c r="X17421" t="s">
        <v>998</v>
      </c>
      <c r="Y17421" t="s">
        <v>44</v>
      </c>
      <c r="Z17421" t="s">
        <v>44</v>
      </c>
      <c r="AA17421" t="s">
        <v>44</v>
      </c>
      <c r="AB17421" t="s">
        <v>44</v>
      </c>
      <c r="AC17421" t="s">
        <v>44</v>
      </c>
      <c r="AD17421" t="s">
        <v>45</v>
      </c>
      <c r="AE17421" s="2">
        <v>66.8</v>
      </c>
    </row>
    <row r="17422" spans="1:31" x14ac:dyDescent="0.35">
      <c r="A17422">
        <v>430</v>
      </c>
      <c r="B17422">
        <v>2024</v>
      </c>
      <c r="C17422" t="s">
        <v>27</v>
      </c>
      <c r="D17422" t="s">
        <v>28</v>
      </c>
      <c r="E17422" t="s">
        <v>27</v>
      </c>
      <c r="F17422">
        <v>19</v>
      </c>
      <c r="G17422" t="s">
        <v>29</v>
      </c>
      <c r="H17422">
        <v>15389</v>
      </c>
      <c r="I17422" t="s">
        <v>17399</v>
      </c>
      <c r="J17422" t="s">
        <v>62</v>
      </c>
      <c r="K17422" t="s">
        <v>184</v>
      </c>
      <c r="L17422" t="s">
        <v>185</v>
      </c>
      <c r="M17422" t="s">
        <v>2179</v>
      </c>
      <c r="N17422" s="1">
        <v>45596</v>
      </c>
      <c r="O17422" t="s">
        <v>2953</v>
      </c>
      <c r="P17422" t="s">
        <v>2954</v>
      </c>
      <c r="Q17422" t="s">
        <v>38</v>
      </c>
      <c r="R17422" t="s">
        <v>57</v>
      </c>
      <c r="S17422" t="s">
        <v>58</v>
      </c>
      <c r="T17422" t="s">
        <v>20161</v>
      </c>
      <c r="U17422" t="s">
        <v>20144</v>
      </c>
      <c r="V17422" t="s">
        <v>997</v>
      </c>
      <c r="W17422" t="s">
        <v>405</v>
      </c>
      <c r="X17422" t="s">
        <v>998</v>
      </c>
      <c r="Y17422" t="s">
        <v>44</v>
      </c>
      <c r="Z17422" t="s">
        <v>44</v>
      </c>
      <c r="AA17422" t="s">
        <v>44</v>
      </c>
      <c r="AB17422" t="s">
        <v>44</v>
      </c>
      <c r="AC17422" t="s">
        <v>44</v>
      </c>
      <c r="AD17422" t="s">
        <v>45</v>
      </c>
      <c r="AE17422" s="2">
        <v>66.8</v>
      </c>
    </row>
    <row r="17423" spans="1:31" x14ac:dyDescent="0.35">
      <c r="A17423">
        <v>430</v>
      </c>
      <c r="B17423">
        <v>2024</v>
      </c>
      <c r="C17423" t="s">
        <v>27</v>
      </c>
      <c r="D17423" t="s">
        <v>28</v>
      </c>
      <c r="E17423" t="s">
        <v>27</v>
      </c>
      <c r="F17423">
        <v>19</v>
      </c>
      <c r="G17423" t="s">
        <v>29</v>
      </c>
      <c r="H17423">
        <v>15389</v>
      </c>
      <c r="I17423" t="s">
        <v>17400</v>
      </c>
      <c r="J17423" t="s">
        <v>101</v>
      </c>
      <c r="K17423" t="s">
        <v>583</v>
      </c>
      <c r="L17423" t="s">
        <v>584</v>
      </c>
      <c r="M17423" t="s">
        <v>2146</v>
      </c>
      <c r="N17423" s="1">
        <v>45604</v>
      </c>
      <c r="O17423" t="s">
        <v>598</v>
      </c>
      <c r="P17423" t="s">
        <v>599</v>
      </c>
      <c r="Q17423" t="s">
        <v>38</v>
      </c>
      <c r="R17423" t="s">
        <v>255</v>
      </c>
      <c r="S17423" t="s">
        <v>256</v>
      </c>
      <c r="T17423" t="s">
        <v>20163</v>
      </c>
      <c r="U17423" t="s">
        <v>20145</v>
      </c>
      <c r="V17423" t="s">
        <v>41</v>
      </c>
      <c r="W17423" t="s">
        <v>42</v>
      </c>
      <c r="X17423" t="s">
        <v>43</v>
      </c>
      <c r="Y17423" t="s">
        <v>44</v>
      </c>
      <c r="Z17423" t="s">
        <v>44</v>
      </c>
      <c r="AA17423" t="s">
        <v>44</v>
      </c>
      <c r="AB17423" t="s">
        <v>44</v>
      </c>
      <c r="AC17423" t="s">
        <v>44</v>
      </c>
      <c r="AD17423" t="s">
        <v>45</v>
      </c>
      <c r="AE17423" s="2">
        <v>568.88</v>
      </c>
    </row>
    <row r="17424" spans="1:31" x14ac:dyDescent="0.35">
      <c r="A17424">
        <v>430</v>
      </c>
      <c r="B17424">
        <v>2024</v>
      </c>
      <c r="C17424" t="s">
        <v>27</v>
      </c>
      <c r="D17424" t="s">
        <v>28</v>
      </c>
      <c r="E17424" t="s">
        <v>27</v>
      </c>
      <c r="F17424">
        <v>19</v>
      </c>
      <c r="G17424" t="s">
        <v>29</v>
      </c>
      <c r="H17424">
        <v>15389</v>
      </c>
      <c r="I17424" t="s">
        <v>17401</v>
      </c>
      <c r="J17424" t="s">
        <v>101</v>
      </c>
      <c r="K17424" t="s">
        <v>583</v>
      </c>
      <c r="L17424" t="s">
        <v>584</v>
      </c>
      <c r="M17424" t="s">
        <v>2146</v>
      </c>
      <c r="N17424" s="1">
        <v>45604</v>
      </c>
      <c r="O17424" t="s">
        <v>598</v>
      </c>
      <c r="P17424" t="s">
        <v>599</v>
      </c>
      <c r="Q17424" t="s">
        <v>38</v>
      </c>
      <c r="R17424" t="s">
        <v>255</v>
      </c>
      <c r="S17424" t="s">
        <v>256</v>
      </c>
      <c r="T17424" t="s">
        <v>20163</v>
      </c>
      <c r="U17424" t="s">
        <v>20145</v>
      </c>
      <c r="V17424" t="s">
        <v>41</v>
      </c>
      <c r="W17424" t="s">
        <v>42</v>
      </c>
      <c r="X17424" t="s">
        <v>43</v>
      </c>
      <c r="Y17424" t="s">
        <v>44</v>
      </c>
      <c r="Z17424" t="s">
        <v>44</v>
      </c>
      <c r="AA17424" t="s">
        <v>44</v>
      </c>
      <c r="AB17424" t="s">
        <v>44</v>
      </c>
      <c r="AC17424" t="s">
        <v>44</v>
      </c>
      <c r="AD17424" t="s">
        <v>45</v>
      </c>
      <c r="AE17424" s="2">
        <v>167.7</v>
      </c>
    </row>
    <row r="17425" spans="1:31" x14ac:dyDescent="0.35">
      <c r="A17425">
        <v>430</v>
      </c>
      <c r="B17425">
        <v>2024</v>
      </c>
      <c r="C17425" t="s">
        <v>27</v>
      </c>
      <c r="D17425" t="s">
        <v>28</v>
      </c>
      <c r="E17425" t="s">
        <v>27</v>
      </c>
      <c r="F17425">
        <v>19</v>
      </c>
      <c r="G17425" t="s">
        <v>29</v>
      </c>
      <c r="H17425">
        <v>15389</v>
      </c>
      <c r="I17425" t="s">
        <v>17402</v>
      </c>
      <c r="J17425" t="s">
        <v>101</v>
      </c>
      <c r="K17425" t="s">
        <v>583</v>
      </c>
      <c r="L17425" t="s">
        <v>584</v>
      </c>
      <c r="M17425" t="s">
        <v>2146</v>
      </c>
      <c r="N17425" s="1">
        <v>45604</v>
      </c>
      <c r="O17425" t="s">
        <v>598</v>
      </c>
      <c r="P17425" t="s">
        <v>599</v>
      </c>
      <c r="Q17425" t="s">
        <v>38</v>
      </c>
      <c r="R17425" t="s">
        <v>255</v>
      </c>
      <c r="S17425" t="s">
        <v>256</v>
      </c>
      <c r="T17425" t="s">
        <v>20163</v>
      </c>
      <c r="U17425" t="s">
        <v>20145</v>
      </c>
      <c r="V17425" t="s">
        <v>41</v>
      </c>
      <c r="W17425" t="s">
        <v>42</v>
      </c>
      <c r="X17425" t="s">
        <v>43</v>
      </c>
      <c r="Y17425" t="s">
        <v>44</v>
      </c>
      <c r="Z17425" t="s">
        <v>44</v>
      </c>
      <c r="AA17425" t="s">
        <v>44</v>
      </c>
      <c r="AB17425" t="s">
        <v>44</v>
      </c>
      <c r="AC17425" t="s">
        <v>44</v>
      </c>
      <c r="AD17425" t="s">
        <v>45</v>
      </c>
      <c r="AE17425" s="2">
        <v>674.92</v>
      </c>
    </row>
    <row r="17426" spans="1:31" x14ac:dyDescent="0.35">
      <c r="A17426">
        <v>430</v>
      </c>
      <c r="B17426">
        <v>2024</v>
      </c>
      <c r="C17426" t="s">
        <v>27</v>
      </c>
      <c r="D17426" t="s">
        <v>28</v>
      </c>
      <c r="E17426" t="s">
        <v>27</v>
      </c>
      <c r="F17426">
        <v>19</v>
      </c>
      <c r="G17426" t="s">
        <v>29</v>
      </c>
      <c r="H17426">
        <v>15389</v>
      </c>
      <c r="I17426" t="s">
        <v>17403</v>
      </c>
      <c r="J17426" t="s">
        <v>101</v>
      </c>
      <c r="K17426" t="s">
        <v>583</v>
      </c>
      <c r="L17426" t="s">
        <v>584</v>
      </c>
      <c r="M17426" t="s">
        <v>2146</v>
      </c>
      <c r="N17426" s="1">
        <v>45607</v>
      </c>
      <c r="O17426" t="s">
        <v>598</v>
      </c>
      <c r="P17426" t="s">
        <v>599</v>
      </c>
      <c r="Q17426" t="s">
        <v>38</v>
      </c>
      <c r="R17426" t="s">
        <v>255</v>
      </c>
      <c r="S17426" t="s">
        <v>256</v>
      </c>
      <c r="T17426" t="s">
        <v>20163</v>
      </c>
      <c r="U17426" t="s">
        <v>20145</v>
      </c>
      <c r="V17426" t="s">
        <v>41</v>
      </c>
      <c r="W17426" t="s">
        <v>42</v>
      </c>
      <c r="X17426" t="s">
        <v>43</v>
      </c>
      <c r="Y17426" t="s">
        <v>44</v>
      </c>
      <c r="Z17426" t="s">
        <v>44</v>
      </c>
      <c r="AA17426" t="s">
        <v>44</v>
      </c>
      <c r="AB17426" t="s">
        <v>44</v>
      </c>
      <c r="AC17426" t="s">
        <v>44</v>
      </c>
      <c r="AD17426" t="s">
        <v>45</v>
      </c>
      <c r="AE17426" s="2">
        <v>23.1</v>
      </c>
    </row>
    <row r="17427" spans="1:31" x14ac:dyDescent="0.35">
      <c r="A17427">
        <v>430</v>
      </c>
      <c r="B17427">
        <v>2024</v>
      </c>
      <c r="C17427" t="s">
        <v>27</v>
      </c>
      <c r="D17427" t="s">
        <v>28</v>
      </c>
      <c r="E17427" t="s">
        <v>27</v>
      </c>
      <c r="F17427">
        <v>19</v>
      </c>
      <c r="G17427" t="s">
        <v>29</v>
      </c>
      <c r="H17427">
        <v>15389</v>
      </c>
      <c r="I17427" t="s">
        <v>17404</v>
      </c>
      <c r="J17427" t="s">
        <v>101</v>
      </c>
      <c r="K17427" t="s">
        <v>583</v>
      </c>
      <c r="L17427" t="s">
        <v>584</v>
      </c>
      <c r="M17427" t="s">
        <v>2146</v>
      </c>
      <c r="N17427" s="1">
        <v>45607</v>
      </c>
      <c r="O17427" t="s">
        <v>598</v>
      </c>
      <c r="P17427" t="s">
        <v>599</v>
      </c>
      <c r="Q17427" t="s">
        <v>38</v>
      </c>
      <c r="R17427" t="s">
        <v>255</v>
      </c>
      <c r="S17427" t="s">
        <v>256</v>
      </c>
      <c r="T17427" t="s">
        <v>20163</v>
      </c>
      <c r="U17427" t="s">
        <v>20145</v>
      </c>
      <c r="V17427" t="s">
        <v>41</v>
      </c>
      <c r="W17427" t="s">
        <v>42</v>
      </c>
      <c r="X17427" t="s">
        <v>43</v>
      </c>
      <c r="Y17427" t="s">
        <v>44</v>
      </c>
      <c r="Z17427" t="s">
        <v>44</v>
      </c>
      <c r="AA17427" t="s">
        <v>44</v>
      </c>
      <c r="AB17427" t="s">
        <v>44</v>
      </c>
      <c r="AC17427" t="s">
        <v>44</v>
      </c>
      <c r="AD17427" t="s">
        <v>45</v>
      </c>
      <c r="AE17427" s="2">
        <v>1707.33</v>
      </c>
    </row>
    <row r="17428" spans="1:31" x14ac:dyDescent="0.35">
      <c r="A17428">
        <v>430</v>
      </c>
      <c r="B17428">
        <v>2024</v>
      </c>
      <c r="C17428" t="s">
        <v>27</v>
      </c>
      <c r="D17428" t="s">
        <v>28</v>
      </c>
      <c r="E17428" t="s">
        <v>27</v>
      </c>
      <c r="F17428">
        <v>19</v>
      </c>
      <c r="G17428" t="s">
        <v>29</v>
      </c>
      <c r="H17428">
        <v>15389</v>
      </c>
      <c r="I17428" t="s">
        <v>17405</v>
      </c>
      <c r="J17428" t="s">
        <v>101</v>
      </c>
      <c r="K17428" t="s">
        <v>583</v>
      </c>
      <c r="L17428" t="s">
        <v>584</v>
      </c>
      <c r="M17428" t="s">
        <v>2146</v>
      </c>
      <c r="N17428" s="1">
        <v>45607</v>
      </c>
      <c r="O17428" t="s">
        <v>598</v>
      </c>
      <c r="P17428" t="s">
        <v>599</v>
      </c>
      <c r="Q17428" t="s">
        <v>38</v>
      </c>
      <c r="R17428" t="s">
        <v>255</v>
      </c>
      <c r="S17428" t="s">
        <v>256</v>
      </c>
      <c r="T17428" t="s">
        <v>20163</v>
      </c>
      <c r="U17428" t="s">
        <v>20145</v>
      </c>
      <c r="V17428" t="s">
        <v>41</v>
      </c>
      <c r="W17428" t="s">
        <v>42</v>
      </c>
      <c r="X17428" t="s">
        <v>43</v>
      </c>
      <c r="Y17428" t="s">
        <v>44</v>
      </c>
      <c r="Z17428" t="s">
        <v>44</v>
      </c>
      <c r="AA17428" t="s">
        <v>44</v>
      </c>
      <c r="AB17428" t="s">
        <v>44</v>
      </c>
      <c r="AC17428" t="s">
        <v>44</v>
      </c>
      <c r="AD17428" t="s">
        <v>45</v>
      </c>
      <c r="AE17428" s="2">
        <v>23.1</v>
      </c>
    </row>
    <row r="17429" spans="1:31" x14ac:dyDescent="0.35">
      <c r="A17429">
        <v>430</v>
      </c>
      <c r="B17429">
        <v>2024</v>
      </c>
      <c r="C17429" t="s">
        <v>27</v>
      </c>
      <c r="D17429" t="s">
        <v>28</v>
      </c>
      <c r="E17429" t="s">
        <v>27</v>
      </c>
      <c r="F17429">
        <v>19</v>
      </c>
      <c r="G17429" t="s">
        <v>29</v>
      </c>
      <c r="H17429">
        <v>15389</v>
      </c>
      <c r="I17429" t="s">
        <v>17406</v>
      </c>
      <c r="J17429" t="s">
        <v>101</v>
      </c>
      <c r="K17429" t="s">
        <v>583</v>
      </c>
      <c r="L17429" t="s">
        <v>584</v>
      </c>
      <c r="M17429" t="s">
        <v>2146</v>
      </c>
      <c r="N17429" s="1">
        <v>45607</v>
      </c>
      <c r="O17429" t="s">
        <v>598</v>
      </c>
      <c r="P17429" t="s">
        <v>599</v>
      </c>
      <c r="Q17429" t="s">
        <v>38</v>
      </c>
      <c r="R17429" t="s">
        <v>255</v>
      </c>
      <c r="S17429" t="s">
        <v>256</v>
      </c>
      <c r="T17429" t="s">
        <v>20163</v>
      </c>
      <c r="U17429" t="s">
        <v>20145</v>
      </c>
      <c r="V17429" t="s">
        <v>41</v>
      </c>
      <c r="W17429" t="s">
        <v>42</v>
      </c>
      <c r="X17429" t="s">
        <v>43</v>
      </c>
      <c r="Y17429" t="s">
        <v>44</v>
      </c>
      <c r="Z17429" t="s">
        <v>44</v>
      </c>
      <c r="AA17429" t="s">
        <v>44</v>
      </c>
      <c r="AB17429" t="s">
        <v>44</v>
      </c>
      <c r="AC17429" t="s">
        <v>44</v>
      </c>
      <c r="AD17429" t="s">
        <v>45</v>
      </c>
      <c r="AE17429" s="2">
        <v>64.62</v>
      </c>
    </row>
    <row r="17430" spans="1:31" x14ac:dyDescent="0.35">
      <c r="A17430">
        <v>430</v>
      </c>
      <c r="B17430">
        <v>2024</v>
      </c>
      <c r="C17430" t="s">
        <v>27</v>
      </c>
      <c r="D17430" t="s">
        <v>28</v>
      </c>
      <c r="E17430" t="s">
        <v>27</v>
      </c>
      <c r="F17430">
        <v>19</v>
      </c>
      <c r="G17430" t="s">
        <v>29</v>
      </c>
      <c r="H17430">
        <v>15389</v>
      </c>
      <c r="I17430" t="s">
        <v>17407</v>
      </c>
      <c r="J17430" t="s">
        <v>101</v>
      </c>
      <c r="K17430" t="s">
        <v>583</v>
      </c>
      <c r="L17430" t="s">
        <v>584</v>
      </c>
      <c r="M17430" t="s">
        <v>2146</v>
      </c>
      <c r="N17430" s="1">
        <v>45608</v>
      </c>
      <c r="O17430" t="s">
        <v>598</v>
      </c>
      <c r="P17430" t="s">
        <v>599</v>
      </c>
      <c r="Q17430" t="s">
        <v>38</v>
      </c>
      <c r="R17430" t="s">
        <v>255</v>
      </c>
      <c r="S17430" t="s">
        <v>256</v>
      </c>
      <c r="T17430" t="s">
        <v>20163</v>
      </c>
      <c r="U17430" t="s">
        <v>20145</v>
      </c>
      <c r="V17430" t="s">
        <v>41</v>
      </c>
      <c r="W17430" t="s">
        <v>42</v>
      </c>
      <c r="X17430" t="s">
        <v>43</v>
      </c>
      <c r="Y17430" t="s">
        <v>44</v>
      </c>
      <c r="Z17430" t="s">
        <v>44</v>
      </c>
      <c r="AA17430" t="s">
        <v>44</v>
      </c>
      <c r="AB17430" t="s">
        <v>44</v>
      </c>
      <c r="AC17430" t="s">
        <v>44</v>
      </c>
      <c r="AD17430" t="s">
        <v>45</v>
      </c>
      <c r="AE17430" s="2">
        <v>1765.09</v>
      </c>
    </row>
    <row r="17431" spans="1:31" x14ac:dyDescent="0.35">
      <c r="A17431">
        <v>430</v>
      </c>
      <c r="B17431">
        <v>2024</v>
      </c>
      <c r="C17431" t="s">
        <v>27</v>
      </c>
      <c r="D17431" t="s">
        <v>28</v>
      </c>
      <c r="E17431" t="s">
        <v>27</v>
      </c>
      <c r="F17431">
        <v>19</v>
      </c>
      <c r="G17431" t="s">
        <v>29</v>
      </c>
      <c r="H17431">
        <v>15389</v>
      </c>
      <c r="I17431" t="s">
        <v>17407</v>
      </c>
      <c r="J17431" t="s">
        <v>62</v>
      </c>
      <c r="K17431" t="s">
        <v>737</v>
      </c>
      <c r="L17431" t="s">
        <v>738</v>
      </c>
      <c r="M17431" t="s">
        <v>2146</v>
      </c>
      <c r="N17431" s="1">
        <v>45608</v>
      </c>
      <c r="O17431" t="s">
        <v>598</v>
      </c>
      <c r="P17431" t="s">
        <v>599</v>
      </c>
      <c r="Q17431" t="s">
        <v>38</v>
      </c>
      <c r="R17431" t="s">
        <v>255</v>
      </c>
      <c r="S17431" t="s">
        <v>256</v>
      </c>
      <c r="T17431" t="s">
        <v>20163</v>
      </c>
      <c r="U17431" t="s">
        <v>20145</v>
      </c>
      <c r="V17431" t="s">
        <v>41</v>
      </c>
      <c r="W17431" t="s">
        <v>42</v>
      </c>
      <c r="X17431" t="s">
        <v>43</v>
      </c>
      <c r="Y17431" t="s">
        <v>44</v>
      </c>
      <c r="Z17431" t="s">
        <v>44</v>
      </c>
      <c r="AA17431" t="s">
        <v>44</v>
      </c>
      <c r="AB17431" t="s">
        <v>44</v>
      </c>
      <c r="AC17431" t="s">
        <v>44</v>
      </c>
      <c r="AD17431" t="s">
        <v>45</v>
      </c>
      <c r="AE17431" s="2">
        <v>10</v>
      </c>
    </row>
    <row r="17432" spans="1:31" x14ac:dyDescent="0.35">
      <c r="A17432">
        <v>430</v>
      </c>
      <c r="B17432">
        <v>2024</v>
      </c>
      <c r="C17432" t="s">
        <v>27</v>
      </c>
      <c r="D17432" t="s">
        <v>28</v>
      </c>
      <c r="E17432" t="s">
        <v>27</v>
      </c>
      <c r="F17432">
        <v>19</v>
      </c>
      <c r="G17432" t="s">
        <v>29</v>
      </c>
      <c r="H17432">
        <v>15389</v>
      </c>
      <c r="I17432" t="s">
        <v>17408</v>
      </c>
      <c r="J17432" t="s">
        <v>101</v>
      </c>
      <c r="K17432" t="s">
        <v>583</v>
      </c>
      <c r="L17432" t="s">
        <v>584</v>
      </c>
      <c r="M17432" t="s">
        <v>2146</v>
      </c>
      <c r="N17432" s="1">
        <v>45608</v>
      </c>
      <c r="O17432" t="s">
        <v>598</v>
      </c>
      <c r="P17432" t="s">
        <v>599</v>
      </c>
      <c r="Q17432" t="s">
        <v>38</v>
      </c>
      <c r="R17432" t="s">
        <v>255</v>
      </c>
      <c r="S17432" t="s">
        <v>256</v>
      </c>
      <c r="T17432" t="s">
        <v>20163</v>
      </c>
      <c r="U17432" t="s">
        <v>20145</v>
      </c>
      <c r="V17432" t="s">
        <v>41</v>
      </c>
      <c r="W17432" t="s">
        <v>42</v>
      </c>
      <c r="X17432" t="s">
        <v>43</v>
      </c>
      <c r="Y17432" t="s">
        <v>44</v>
      </c>
      <c r="Z17432" t="s">
        <v>44</v>
      </c>
      <c r="AA17432" t="s">
        <v>44</v>
      </c>
      <c r="AB17432" t="s">
        <v>44</v>
      </c>
      <c r="AC17432" t="s">
        <v>44</v>
      </c>
      <c r="AD17432" t="s">
        <v>45</v>
      </c>
      <c r="AE17432" s="2">
        <v>5225.8100000000004</v>
      </c>
    </row>
    <row r="17433" spans="1:31" x14ac:dyDescent="0.35">
      <c r="A17433">
        <v>430</v>
      </c>
      <c r="B17433">
        <v>2024</v>
      </c>
      <c r="C17433" t="s">
        <v>27</v>
      </c>
      <c r="D17433" t="s">
        <v>28</v>
      </c>
      <c r="E17433" t="s">
        <v>27</v>
      </c>
      <c r="F17433">
        <v>19</v>
      </c>
      <c r="G17433" t="s">
        <v>29</v>
      </c>
      <c r="H17433">
        <v>15389</v>
      </c>
      <c r="I17433" t="s">
        <v>17408</v>
      </c>
      <c r="J17433" t="s">
        <v>62</v>
      </c>
      <c r="K17433" t="s">
        <v>737</v>
      </c>
      <c r="L17433" t="s">
        <v>738</v>
      </c>
      <c r="M17433" t="s">
        <v>2146</v>
      </c>
      <c r="N17433" s="1">
        <v>45608</v>
      </c>
      <c r="O17433" t="s">
        <v>598</v>
      </c>
      <c r="P17433" t="s">
        <v>599</v>
      </c>
      <c r="Q17433" t="s">
        <v>38</v>
      </c>
      <c r="R17433" t="s">
        <v>255</v>
      </c>
      <c r="S17433" t="s">
        <v>256</v>
      </c>
      <c r="T17433" t="s">
        <v>20163</v>
      </c>
      <c r="U17433" t="s">
        <v>20145</v>
      </c>
      <c r="V17433" t="s">
        <v>41</v>
      </c>
      <c r="W17433" t="s">
        <v>42</v>
      </c>
      <c r="X17433" t="s">
        <v>43</v>
      </c>
      <c r="Y17433" t="s">
        <v>44</v>
      </c>
      <c r="Z17433" t="s">
        <v>44</v>
      </c>
      <c r="AA17433" t="s">
        <v>44</v>
      </c>
      <c r="AB17433" t="s">
        <v>44</v>
      </c>
      <c r="AC17433" t="s">
        <v>44</v>
      </c>
      <c r="AD17433" t="s">
        <v>45</v>
      </c>
      <c r="AE17433" s="2">
        <v>20</v>
      </c>
    </row>
    <row r="17434" spans="1:31" x14ac:dyDescent="0.35">
      <c r="A17434">
        <v>430</v>
      </c>
      <c r="B17434">
        <v>2024</v>
      </c>
      <c r="C17434" t="s">
        <v>27</v>
      </c>
      <c r="D17434" t="s">
        <v>28</v>
      </c>
      <c r="E17434" t="s">
        <v>27</v>
      </c>
      <c r="F17434">
        <v>19</v>
      </c>
      <c r="G17434" t="s">
        <v>29</v>
      </c>
      <c r="H17434">
        <v>15389</v>
      </c>
      <c r="I17434" t="s">
        <v>17409</v>
      </c>
      <c r="J17434" t="s">
        <v>101</v>
      </c>
      <c r="K17434" t="s">
        <v>2314</v>
      </c>
      <c r="L17434" t="s">
        <v>2315</v>
      </c>
      <c r="M17434" t="s">
        <v>2217</v>
      </c>
      <c r="N17434" s="1">
        <v>45609</v>
      </c>
      <c r="O17434" t="s">
        <v>2316</v>
      </c>
      <c r="P17434" t="s">
        <v>2317</v>
      </c>
      <c r="Q17434" t="s">
        <v>38</v>
      </c>
      <c r="R17434" t="s">
        <v>667</v>
      </c>
      <c r="S17434" t="s">
        <v>668</v>
      </c>
      <c r="T17434" t="s">
        <v>20158</v>
      </c>
      <c r="U17434" t="s">
        <v>20145</v>
      </c>
      <c r="V17434" t="s">
        <v>887</v>
      </c>
      <c r="W17434" t="s">
        <v>42</v>
      </c>
      <c r="X17434" t="s">
        <v>888</v>
      </c>
      <c r="Y17434" t="s">
        <v>44</v>
      </c>
      <c r="Z17434" t="s">
        <v>44</v>
      </c>
      <c r="AA17434" t="s">
        <v>44</v>
      </c>
      <c r="AB17434" t="s">
        <v>44</v>
      </c>
      <c r="AC17434" t="s">
        <v>44</v>
      </c>
      <c r="AD17434" t="s">
        <v>45</v>
      </c>
      <c r="AE17434" s="2">
        <v>3545.14</v>
      </c>
    </row>
    <row r="17435" spans="1:31" x14ac:dyDescent="0.35">
      <c r="A17435">
        <v>430</v>
      </c>
      <c r="B17435">
        <v>2024</v>
      </c>
      <c r="C17435" t="s">
        <v>27</v>
      </c>
      <c r="D17435" t="s">
        <v>28</v>
      </c>
      <c r="E17435" t="s">
        <v>27</v>
      </c>
      <c r="F17435">
        <v>19</v>
      </c>
      <c r="G17435" t="s">
        <v>29</v>
      </c>
      <c r="H17435">
        <v>15389</v>
      </c>
      <c r="I17435" t="s">
        <v>17410</v>
      </c>
      <c r="J17435" t="s">
        <v>101</v>
      </c>
      <c r="K17435" t="s">
        <v>583</v>
      </c>
      <c r="L17435" t="s">
        <v>584</v>
      </c>
      <c r="M17435" t="s">
        <v>2146</v>
      </c>
      <c r="N17435" s="1">
        <v>45609</v>
      </c>
      <c r="O17435" t="s">
        <v>598</v>
      </c>
      <c r="P17435" t="s">
        <v>599</v>
      </c>
      <c r="Q17435" t="s">
        <v>38</v>
      </c>
      <c r="R17435" t="s">
        <v>255</v>
      </c>
      <c r="S17435" t="s">
        <v>256</v>
      </c>
      <c r="T17435" t="s">
        <v>20163</v>
      </c>
      <c r="U17435" t="s">
        <v>20145</v>
      </c>
      <c r="V17435" t="s">
        <v>41</v>
      </c>
      <c r="W17435" t="s">
        <v>42</v>
      </c>
      <c r="X17435" t="s">
        <v>43</v>
      </c>
      <c r="Y17435" t="s">
        <v>44</v>
      </c>
      <c r="Z17435" t="s">
        <v>44</v>
      </c>
      <c r="AA17435" t="s">
        <v>44</v>
      </c>
      <c r="AB17435" t="s">
        <v>44</v>
      </c>
      <c r="AC17435" t="s">
        <v>44</v>
      </c>
      <c r="AD17435" t="s">
        <v>45</v>
      </c>
      <c r="AE17435" s="2">
        <v>179</v>
      </c>
    </row>
    <row r="17436" spans="1:31" x14ac:dyDescent="0.35">
      <c r="A17436">
        <v>430</v>
      </c>
      <c r="B17436">
        <v>2024</v>
      </c>
      <c r="C17436" t="s">
        <v>27</v>
      </c>
      <c r="D17436" t="s">
        <v>28</v>
      </c>
      <c r="E17436" t="s">
        <v>27</v>
      </c>
      <c r="F17436">
        <v>19</v>
      </c>
      <c r="G17436" t="s">
        <v>29</v>
      </c>
      <c r="H17436">
        <v>15389</v>
      </c>
      <c r="I17436" t="s">
        <v>17410</v>
      </c>
      <c r="J17436" t="s">
        <v>62</v>
      </c>
      <c r="K17436" t="s">
        <v>737</v>
      </c>
      <c r="L17436" t="s">
        <v>738</v>
      </c>
      <c r="M17436" t="s">
        <v>2146</v>
      </c>
      <c r="N17436" s="1">
        <v>45609</v>
      </c>
      <c r="O17436" t="s">
        <v>598</v>
      </c>
      <c r="P17436" t="s">
        <v>599</v>
      </c>
      <c r="Q17436" t="s">
        <v>38</v>
      </c>
      <c r="R17436" t="s">
        <v>255</v>
      </c>
      <c r="S17436" t="s">
        <v>256</v>
      </c>
      <c r="T17436" t="s">
        <v>20163</v>
      </c>
      <c r="U17436" t="s">
        <v>20145</v>
      </c>
      <c r="V17436" t="s">
        <v>41</v>
      </c>
      <c r="W17436" t="s">
        <v>42</v>
      </c>
      <c r="X17436" t="s">
        <v>43</v>
      </c>
      <c r="Y17436" t="s">
        <v>44</v>
      </c>
      <c r="Z17436" t="s">
        <v>44</v>
      </c>
      <c r="AA17436" t="s">
        <v>44</v>
      </c>
      <c r="AB17436" t="s">
        <v>44</v>
      </c>
      <c r="AC17436" t="s">
        <v>44</v>
      </c>
      <c r="AD17436" t="s">
        <v>45</v>
      </c>
      <c r="AE17436" s="2">
        <v>10</v>
      </c>
    </row>
    <row r="17437" spans="1:31" x14ac:dyDescent="0.35">
      <c r="A17437">
        <v>430</v>
      </c>
      <c r="B17437">
        <v>2024</v>
      </c>
      <c r="C17437" t="s">
        <v>27</v>
      </c>
      <c r="D17437" t="s">
        <v>28</v>
      </c>
      <c r="E17437" t="s">
        <v>27</v>
      </c>
      <c r="F17437">
        <v>19</v>
      </c>
      <c r="G17437" t="s">
        <v>29</v>
      </c>
      <c r="H17437">
        <v>15389</v>
      </c>
      <c r="I17437" t="s">
        <v>17411</v>
      </c>
      <c r="J17437" t="s">
        <v>101</v>
      </c>
      <c r="K17437" t="s">
        <v>583</v>
      </c>
      <c r="L17437" t="s">
        <v>584</v>
      </c>
      <c r="M17437" t="s">
        <v>2146</v>
      </c>
      <c r="N17437" s="1">
        <v>45609</v>
      </c>
      <c r="O17437" t="s">
        <v>598</v>
      </c>
      <c r="P17437" t="s">
        <v>599</v>
      </c>
      <c r="Q17437" t="s">
        <v>38</v>
      </c>
      <c r="R17437" t="s">
        <v>255</v>
      </c>
      <c r="S17437" t="s">
        <v>256</v>
      </c>
      <c r="T17437" t="s">
        <v>20163</v>
      </c>
      <c r="U17437" t="s">
        <v>20145</v>
      </c>
      <c r="V17437" t="s">
        <v>41</v>
      </c>
      <c r="W17437" t="s">
        <v>42</v>
      </c>
      <c r="X17437" t="s">
        <v>43</v>
      </c>
      <c r="Y17437" t="s">
        <v>44</v>
      </c>
      <c r="Z17437" t="s">
        <v>44</v>
      </c>
      <c r="AA17437" t="s">
        <v>44</v>
      </c>
      <c r="AB17437" t="s">
        <v>44</v>
      </c>
      <c r="AC17437" t="s">
        <v>44</v>
      </c>
      <c r="AD17437" t="s">
        <v>45</v>
      </c>
      <c r="AE17437" s="2">
        <v>192.74</v>
      </c>
    </row>
    <row r="17438" spans="1:31" x14ac:dyDescent="0.35">
      <c r="A17438">
        <v>430</v>
      </c>
      <c r="B17438">
        <v>2024</v>
      </c>
      <c r="C17438" t="s">
        <v>27</v>
      </c>
      <c r="D17438" t="s">
        <v>28</v>
      </c>
      <c r="E17438" t="s">
        <v>27</v>
      </c>
      <c r="F17438">
        <v>19</v>
      </c>
      <c r="G17438" t="s">
        <v>29</v>
      </c>
      <c r="H17438">
        <v>15389</v>
      </c>
      <c r="I17438" t="s">
        <v>17411</v>
      </c>
      <c r="J17438" t="s">
        <v>62</v>
      </c>
      <c r="K17438" t="s">
        <v>737</v>
      </c>
      <c r="L17438" t="s">
        <v>738</v>
      </c>
      <c r="M17438" t="s">
        <v>2146</v>
      </c>
      <c r="N17438" s="1">
        <v>45609</v>
      </c>
      <c r="O17438" t="s">
        <v>598</v>
      </c>
      <c r="P17438" t="s">
        <v>599</v>
      </c>
      <c r="Q17438" t="s">
        <v>38</v>
      </c>
      <c r="R17438" t="s">
        <v>255</v>
      </c>
      <c r="S17438" t="s">
        <v>256</v>
      </c>
      <c r="T17438" t="s">
        <v>20163</v>
      </c>
      <c r="U17438" t="s">
        <v>20145</v>
      </c>
      <c r="V17438" t="s">
        <v>41</v>
      </c>
      <c r="W17438" t="s">
        <v>42</v>
      </c>
      <c r="X17438" t="s">
        <v>43</v>
      </c>
      <c r="Y17438" t="s">
        <v>44</v>
      </c>
      <c r="Z17438" t="s">
        <v>44</v>
      </c>
      <c r="AA17438" t="s">
        <v>44</v>
      </c>
      <c r="AB17438" t="s">
        <v>44</v>
      </c>
      <c r="AC17438" t="s">
        <v>44</v>
      </c>
      <c r="AD17438" t="s">
        <v>45</v>
      </c>
      <c r="AE17438" s="2">
        <v>10</v>
      </c>
    </row>
    <row r="17439" spans="1:31" x14ac:dyDescent="0.35">
      <c r="A17439">
        <v>430</v>
      </c>
      <c r="B17439">
        <v>2024</v>
      </c>
      <c r="C17439" t="s">
        <v>27</v>
      </c>
      <c r="D17439" t="s">
        <v>28</v>
      </c>
      <c r="E17439" t="s">
        <v>27</v>
      </c>
      <c r="F17439">
        <v>19</v>
      </c>
      <c r="G17439" t="s">
        <v>29</v>
      </c>
      <c r="H17439">
        <v>15389</v>
      </c>
      <c r="I17439" t="s">
        <v>17412</v>
      </c>
      <c r="J17439" t="s">
        <v>101</v>
      </c>
      <c r="K17439" t="s">
        <v>583</v>
      </c>
      <c r="L17439" t="s">
        <v>584</v>
      </c>
      <c r="M17439" t="s">
        <v>2146</v>
      </c>
      <c r="N17439" s="1">
        <v>45609</v>
      </c>
      <c r="O17439" t="s">
        <v>598</v>
      </c>
      <c r="P17439" t="s">
        <v>599</v>
      </c>
      <c r="Q17439" t="s">
        <v>38</v>
      </c>
      <c r="R17439" t="s">
        <v>255</v>
      </c>
      <c r="S17439" t="s">
        <v>256</v>
      </c>
      <c r="T17439" t="s">
        <v>20163</v>
      </c>
      <c r="U17439" t="s">
        <v>20145</v>
      </c>
      <c r="V17439" t="s">
        <v>41</v>
      </c>
      <c r="W17439" t="s">
        <v>42</v>
      </c>
      <c r="X17439" t="s">
        <v>43</v>
      </c>
      <c r="Y17439" t="s">
        <v>44</v>
      </c>
      <c r="Z17439" t="s">
        <v>44</v>
      </c>
      <c r="AA17439" t="s">
        <v>44</v>
      </c>
      <c r="AB17439" t="s">
        <v>44</v>
      </c>
      <c r="AC17439" t="s">
        <v>44</v>
      </c>
      <c r="AD17439" t="s">
        <v>45</v>
      </c>
      <c r="AE17439" s="2">
        <v>283.3</v>
      </c>
    </row>
    <row r="17440" spans="1:31" x14ac:dyDescent="0.35">
      <c r="A17440">
        <v>430</v>
      </c>
      <c r="B17440">
        <v>2024</v>
      </c>
      <c r="C17440" t="s">
        <v>27</v>
      </c>
      <c r="D17440" t="s">
        <v>28</v>
      </c>
      <c r="E17440" t="s">
        <v>27</v>
      </c>
      <c r="F17440">
        <v>19</v>
      </c>
      <c r="G17440" t="s">
        <v>29</v>
      </c>
      <c r="H17440">
        <v>15389</v>
      </c>
      <c r="I17440" t="s">
        <v>17412</v>
      </c>
      <c r="J17440" t="s">
        <v>101</v>
      </c>
      <c r="K17440" t="s">
        <v>203</v>
      </c>
      <c r="L17440" t="s">
        <v>204</v>
      </c>
      <c r="M17440" t="s">
        <v>2146</v>
      </c>
      <c r="N17440" s="1">
        <v>45609</v>
      </c>
      <c r="O17440" t="s">
        <v>598</v>
      </c>
      <c r="P17440" t="s">
        <v>599</v>
      </c>
      <c r="Q17440" t="s">
        <v>38</v>
      </c>
      <c r="R17440" t="s">
        <v>255</v>
      </c>
      <c r="S17440" t="s">
        <v>256</v>
      </c>
      <c r="T17440" t="s">
        <v>20163</v>
      </c>
      <c r="U17440" t="s">
        <v>20145</v>
      </c>
      <c r="V17440" t="s">
        <v>41</v>
      </c>
      <c r="W17440" t="s">
        <v>42</v>
      </c>
      <c r="X17440" t="s">
        <v>43</v>
      </c>
      <c r="Y17440" t="s">
        <v>44</v>
      </c>
      <c r="Z17440" t="s">
        <v>44</v>
      </c>
      <c r="AA17440" t="s">
        <v>44</v>
      </c>
      <c r="AB17440" t="s">
        <v>44</v>
      </c>
      <c r="AC17440" t="s">
        <v>44</v>
      </c>
      <c r="AD17440" t="s">
        <v>45</v>
      </c>
      <c r="AE17440" s="2">
        <v>59.1</v>
      </c>
    </row>
    <row r="17441" spans="1:31" x14ac:dyDescent="0.35">
      <c r="A17441">
        <v>430</v>
      </c>
      <c r="B17441">
        <v>2024</v>
      </c>
      <c r="C17441" t="s">
        <v>27</v>
      </c>
      <c r="D17441" t="s">
        <v>28</v>
      </c>
      <c r="E17441" t="s">
        <v>27</v>
      </c>
      <c r="F17441">
        <v>19</v>
      </c>
      <c r="G17441" t="s">
        <v>29</v>
      </c>
      <c r="H17441">
        <v>15389</v>
      </c>
      <c r="I17441" t="s">
        <v>17412</v>
      </c>
      <c r="J17441" t="s">
        <v>62</v>
      </c>
      <c r="K17441" t="s">
        <v>737</v>
      </c>
      <c r="L17441" t="s">
        <v>738</v>
      </c>
      <c r="M17441" t="s">
        <v>2146</v>
      </c>
      <c r="N17441" s="1">
        <v>45609</v>
      </c>
      <c r="O17441" t="s">
        <v>598</v>
      </c>
      <c r="P17441" t="s">
        <v>599</v>
      </c>
      <c r="Q17441" t="s">
        <v>38</v>
      </c>
      <c r="R17441" t="s">
        <v>255</v>
      </c>
      <c r="S17441" t="s">
        <v>256</v>
      </c>
      <c r="T17441" t="s">
        <v>20163</v>
      </c>
      <c r="U17441" t="s">
        <v>20145</v>
      </c>
      <c r="V17441" t="s">
        <v>41</v>
      </c>
      <c r="W17441" t="s">
        <v>42</v>
      </c>
      <c r="X17441" t="s">
        <v>43</v>
      </c>
      <c r="Y17441" t="s">
        <v>44</v>
      </c>
      <c r="Z17441" t="s">
        <v>44</v>
      </c>
      <c r="AA17441" t="s">
        <v>44</v>
      </c>
      <c r="AB17441" t="s">
        <v>44</v>
      </c>
      <c r="AC17441" t="s">
        <v>44</v>
      </c>
      <c r="AD17441" t="s">
        <v>45</v>
      </c>
      <c r="AE17441" s="2">
        <v>10</v>
      </c>
    </row>
    <row r="17442" spans="1:31" x14ac:dyDescent="0.35">
      <c r="A17442">
        <v>430</v>
      </c>
      <c r="B17442">
        <v>2024</v>
      </c>
      <c r="C17442" t="s">
        <v>27</v>
      </c>
      <c r="D17442" t="s">
        <v>28</v>
      </c>
      <c r="E17442" t="s">
        <v>27</v>
      </c>
      <c r="F17442">
        <v>19</v>
      </c>
      <c r="G17442" t="s">
        <v>29</v>
      </c>
      <c r="H17442">
        <v>15389</v>
      </c>
      <c r="I17442" t="s">
        <v>17413</v>
      </c>
      <c r="J17442" t="s">
        <v>101</v>
      </c>
      <c r="K17442" t="s">
        <v>583</v>
      </c>
      <c r="L17442" t="s">
        <v>584</v>
      </c>
      <c r="M17442" t="s">
        <v>2146</v>
      </c>
      <c r="N17442" s="1">
        <v>45609</v>
      </c>
      <c r="O17442" t="s">
        <v>598</v>
      </c>
      <c r="P17442" t="s">
        <v>599</v>
      </c>
      <c r="Q17442" t="s">
        <v>38</v>
      </c>
      <c r="R17442" t="s">
        <v>255</v>
      </c>
      <c r="S17442" t="s">
        <v>256</v>
      </c>
      <c r="T17442" t="s">
        <v>20163</v>
      </c>
      <c r="U17442" t="s">
        <v>20145</v>
      </c>
      <c r="V17442" t="s">
        <v>41</v>
      </c>
      <c r="W17442" t="s">
        <v>42</v>
      </c>
      <c r="X17442" t="s">
        <v>43</v>
      </c>
      <c r="Y17442" t="s">
        <v>44</v>
      </c>
      <c r="Z17442" t="s">
        <v>44</v>
      </c>
      <c r="AA17442" t="s">
        <v>44</v>
      </c>
      <c r="AB17442" t="s">
        <v>44</v>
      </c>
      <c r="AC17442" t="s">
        <v>44</v>
      </c>
      <c r="AD17442" t="s">
        <v>45</v>
      </c>
      <c r="AE17442" s="2">
        <v>919.18</v>
      </c>
    </row>
    <row r="17443" spans="1:31" x14ac:dyDescent="0.35">
      <c r="A17443">
        <v>430</v>
      </c>
      <c r="B17443">
        <v>2024</v>
      </c>
      <c r="C17443" t="s">
        <v>27</v>
      </c>
      <c r="D17443" t="s">
        <v>28</v>
      </c>
      <c r="E17443" t="s">
        <v>27</v>
      </c>
      <c r="F17443">
        <v>19</v>
      </c>
      <c r="G17443" t="s">
        <v>29</v>
      </c>
      <c r="H17443">
        <v>15389</v>
      </c>
      <c r="I17443" t="s">
        <v>17413</v>
      </c>
      <c r="J17443" t="s">
        <v>101</v>
      </c>
      <c r="K17443" t="s">
        <v>203</v>
      </c>
      <c r="L17443" t="s">
        <v>204</v>
      </c>
      <c r="M17443" t="s">
        <v>2146</v>
      </c>
      <c r="N17443" s="1">
        <v>45609</v>
      </c>
      <c r="O17443" t="s">
        <v>598</v>
      </c>
      <c r="P17443" t="s">
        <v>599</v>
      </c>
      <c r="Q17443" t="s">
        <v>38</v>
      </c>
      <c r="R17443" t="s">
        <v>255</v>
      </c>
      <c r="S17443" t="s">
        <v>256</v>
      </c>
      <c r="T17443" t="s">
        <v>20163</v>
      </c>
      <c r="U17443" t="s">
        <v>20145</v>
      </c>
      <c r="V17443" t="s">
        <v>41</v>
      </c>
      <c r="W17443" t="s">
        <v>42</v>
      </c>
      <c r="X17443" t="s">
        <v>43</v>
      </c>
      <c r="Y17443" t="s">
        <v>44</v>
      </c>
      <c r="Z17443" t="s">
        <v>44</v>
      </c>
      <c r="AA17443" t="s">
        <v>44</v>
      </c>
      <c r="AB17443" t="s">
        <v>44</v>
      </c>
      <c r="AC17443" t="s">
        <v>44</v>
      </c>
      <c r="AD17443" t="s">
        <v>45</v>
      </c>
      <c r="AE17443" s="2">
        <v>41.64</v>
      </c>
    </row>
    <row r="17444" spans="1:31" x14ac:dyDescent="0.35">
      <c r="A17444">
        <v>430</v>
      </c>
      <c r="B17444">
        <v>2024</v>
      </c>
      <c r="C17444" t="s">
        <v>27</v>
      </c>
      <c r="D17444" t="s">
        <v>28</v>
      </c>
      <c r="E17444" t="s">
        <v>27</v>
      </c>
      <c r="F17444">
        <v>19</v>
      </c>
      <c r="G17444" t="s">
        <v>29</v>
      </c>
      <c r="H17444">
        <v>15389</v>
      </c>
      <c r="I17444" t="s">
        <v>17413</v>
      </c>
      <c r="J17444" t="s">
        <v>62</v>
      </c>
      <c r="K17444" t="s">
        <v>737</v>
      </c>
      <c r="L17444" t="s">
        <v>738</v>
      </c>
      <c r="M17444" t="s">
        <v>2146</v>
      </c>
      <c r="N17444" s="1">
        <v>45609</v>
      </c>
      <c r="O17444" t="s">
        <v>598</v>
      </c>
      <c r="P17444" t="s">
        <v>599</v>
      </c>
      <c r="Q17444" t="s">
        <v>38</v>
      </c>
      <c r="R17444" t="s">
        <v>255</v>
      </c>
      <c r="S17444" t="s">
        <v>256</v>
      </c>
      <c r="T17444" t="s">
        <v>20163</v>
      </c>
      <c r="U17444" t="s">
        <v>20145</v>
      </c>
      <c r="V17444" t="s">
        <v>41</v>
      </c>
      <c r="W17444" t="s">
        <v>42</v>
      </c>
      <c r="X17444" t="s">
        <v>43</v>
      </c>
      <c r="Y17444" t="s">
        <v>44</v>
      </c>
      <c r="Z17444" t="s">
        <v>44</v>
      </c>
      <c r="AA17444" t="s">
        <v>44</v>
      </c>
      <c r="AB17444" t="s">
        <v>44</v>
      </c>
      <c r="AC17444" t="s">
        <v>44</v>
      </c>
      <c r="AD17444" t="s">
        <v>45</v>
      </c>
      <c r="AE17444" s="2">
        <v>10</v>
      </c>
    </row>
    <row r="17445" spans="1:31" x14ac:dyDescent="0.35">
      <c r="A17445">
        <v>430</v>
      </c>
      <c r="B17445">
        <v>2024</v>
      </c>
      <c r="C17445" t="s">
        <v>27</v>
      </c>
      <c r="D17445" t="s">
        <v>28</v>
      </c>
      <c r="E17445" t="s">
        <v>27</v>
      </c>
      <c r="F17445">
        <v>19</v>
      </c>
      <c r="G17445" t="s">
        <v>29</v>
      </c>
      <c r="H17445">
        <v>15389</v>
      </c>
      <c r="I17445" t="s">
        <v>17414</v>
      </c>
      <c r="J17445" t="s">
        <v>101</v>
      </c>
      <c r="K17445" t="s">
        <v>583</v>
      </c>
      <c r="L17445" t="s">
        <v>584</v>
      </c>
      <c r="M17445" t="s">
        <v>2146</v>
      </c>
      <c r="N17445" s="1">
        <v>45609</v>
      </c>
      <c r="O17445" t="s">
        <v>598</v>
      </c>
      <c r="P17445" t="s">
        <v>599</v>
      </c>
      <c r="Q17445" t="s">
        <v>38</v>
      </c>
      <c r="R17445" t="s">
        <v>255</v>
      </c>
      <c r="S17445" t="s">
        <v>256</v>
      </c>
      <c r="T17445" t="s">
        <v>20163</v>
      </c>
      <c r="U17445" t="s">
        <v>20145</v>
      </c>
      <c r="V17445" t="s">
        <v>41</v>
      </c>
      <c r="W17445" t="s">
        <v>42</v>
      </c>
      <c r="X17445" t="s">
        <v>43</v>
      </c>
      <c r="Y17445" t="s">
        <v>44</v>
      </c>
      <c r="Z17445" t="s">
        <v>44</v>
      </c>
      <c r="AA17445" t="s">
        <v>44</v>
      </c>
      <c r="AB17445" t="s">
        <v>44</v>
      </c>
      <c r="AC17445" t="s">
        <v>44</v>
      </c>
      <c r="AD17445" t="s">
        <v>45</v>
      </c>
      <c r="AE17445" s="2">
        <v>167.25</v>
      </c>
    </row>
    <row r="17446" spans="1:31" x14ac:dyDescent="0.35">
      <c r="A17446">
        <v>430</v>
      </c>
      <c r="B17446">
        <v>2024</v>
      </c>
      <c r="C17446" t="s">
        <v>27</v>
      </c>
      <c r="D17446" t="s">
        <v>28</v>
      </c>
      <c r="E17446" t="s">
        <v>27</v>
      </c>
      <c r="F17446">
        <v>19</v>
      </c>
      <c r="G17446" t="s">
        <v>29</v>
      </c>
      <c r="H17446">
        <v>15389</v>
      </c>
      <c r="I17446" t="s">
        <v>17414</v>
      </c>
      <c r="J17446" t="s">
        <v>62</v>
      </c>
      <c r="K17446" t="s">
        <v>737</v>
      </c>
      <c r="L17446" t="s">
        <v>738</v>
      </c>
      <c r="M17446" t="s">
        <v>2146</v>
      </c>
      <c r="N17446" s="1">
        <v>45609</v>
      </c>
      <c r="O17446" t="s">
        <v>598</v>
      </c>
      <c r="P17446" t="s">
        <v>599</v>
      </c>
      <c r="Q17446" t="s">
        <v>38</v>
      </c>
      <c r="R17446" t="s">
        <v>255</v>
      </c>
      <c r="S17446" t="s">
        <v>256</v>
      </c>
      <c r="T17446" t="s">
        <v>20163</v>
      </c>
      <c r="U17446" t="s">
        <v>20145</v>
      </c>
      <c r="V17446" t="s">
        <v>41</v>
      </c>
      <c r="W17446" t="s">
        <v>42</v>
      </c>
      <c r="X17446" t="s">
        <v>43</v>
      </c>
      <c r="Y17446" t="s">
        <v>44</v>
      </c>
      <c r="Z17446" t="s">
        <v>44</v>
      </c>
      <c r="AA17446" t="s">
        <v>44</v>
      </c>
      <c r="AB17446" t="s">
        <v>44</v>
      </c>
      <c r="AC17446" t="s">
        <v>44</v>
      </c>
      <c r="AD17446" t="s">
        <v>45</v>
      </c>
      <c r="AE17446" s="2">
        <v>10</v>
      </c>
    </row>
    <row r="17447" spans="1:31" x14ac:dyDescent="0.35">
      <c r="A17447">
        <v>430</v>
      </c>
      <c r="B17447">
        <v>2024</v>
      </c>
      <c r="C17447" t="s">
        <v>27</v>
      </c>
      <c r="D17447" t="s">
        <v>28</v>
      </c>
      <c r="E17447" t="s">
        <v>27</v>
      </c>
      <c r="F17447">
        <v>19</v>
      </c>
      <c r="G17447" t="s">
        <v>29</v>
      </c>
      <c r="H17447">
        <v>15389</v>
      </c>
      <c r="I17447" t="s">
        <v>17415</v>
      </c>
      <c r="J17447" t="s">
        <v>101</v>
      </c>
      <c r="K17447" t="s">
        <v>583</v>
      </c>
      <c r="L17447" t="s">
        <v>584</v>
      </c>
      <c r="M17447" t="s">
        <v>2146</v>
      </c>
      <c r="N17447" s="1">
        <v>45609</v>
      </c>
      <c r="O17447" t="s">
        <v>598</v>
      </c>
      <c r="P17447" t="s">
        <v>599</v>
      </c>
      <c r="Q17447" t="s">
        <v>38</v>
      </c>
      <c r="R17447" t="s">
        <v>255</v>
      </c>
      <c r="S17447" t="s">
        <v>256</v>
      </c>
      <c r="T17447" t="s">
        <v>20163</v>
      </c>
      <c r="U17447" t="s">
        <v>20145</v>
      </c>
      <c r="V17447" t="s">
        <v>41</v>
      </c>
      <c r="W17447" t="s">
        <v>42</v>
      </c>
      <c r="X17447" t="s">
        <v>43</v>
      </c>
      <c r="Y17447" t="s">
        <v>44</v>
      </c>
      <c r="Z17447" t="s">
        <v>44</v>
      </c>
      <c r="AA17447" t="s">
        <v>44</v>
      </c>
      <c r="AB17447" t="s">
        <v>44</v>
      </c>
      <c r="AC17447" t="s">
        <v>44</v>
      </c>
      <c r="AD17447" t="s">
        <v>45</v>
      </c>
      <c r="AE17447" s="2">
        <v>217.83</v>
      </c>
    </row>
    <row r="17448" spans="1:31" x14ac:dyDescent="0.35">
      <c r="A17448">
        <v>430</v>
      </c>
      <c r="B17448">
        <v>2024</v>
      </c>
      <c r="C17448" t="s">
        <v>27</v>
      </c>
      <c r="D17448" t="s">
        <v>28</v>
      </c>
      <c r="E17448" t="s">
        <v>27</v>
      </c>
      <c r="F17448">
        <v>19</v>
      </c>
      <c r="G17448" t="s">
        <v>29</v>
      </c>
      <c r="H17448">
        <v>15389</v>
      </c>
      <c r="I17448" t="s">
        <v>17416</v>
      </c>
      <c r="J17448" t="s">
        <v>101</v>
      </c>
      <c r="K17448" t="s">
        <v>583</v>
      </c>
      <c r="L17448" t="s">
        <v>584</v>
      </c>
      <c r="M17448" t="s">
        <v>2146</v>
      </c>
      <c r="N17448" s="1">
        <v>45609</v>
      </c>
      <c r="O17448" t="s">
        <v>598</v>
      </c>
      <c r="P17448" t="s">
        <v>599</v>
      </c>
      <c r="Q17448" t="s">
        <v>38</v>
      </c>
      <c r="R17448" t="s">
        <v>255</v>
      </c>
      <c r="S17448" t="s">
        <v>256</v>
      </c>
      <c r="T17448" t="s">
        <v>20163</v>
      </c>
      <c r="U17448" t="s">
        <v>20145</v>
      </c>
      <c r="V17448" t="s">
        <v>41</v>
      </c>
      <c r="W17448" t="s">
        <v>42</v>
      </c>
      <c r="X17448" t="s">
        <v>43</v>
      </c>
      <c r="Y17448" t="s">
        <v>44</v>
      </c>
      <c r="Z17448" t="s">
        <v>44</v>
      </c>
      <c r="AA17448" t="s">
        <v>44</v>
      </c>
      <c r="AB17448" t="s">
        <v>44</v>
      </c>
      <c r="AC17448" t="s">
        <v>44</v>
      </c>
      <c r="AD17448" t="s">
        <v>45</v>
      </c>
      <c r="AE17448" s="2">
        <v>111.64</v>
      </c>
    </row>
    <row r="17449" spans="1:31" x14ac:dyDescent="0.35">
      <c r="A17449">
        <v>430</v>
      </c>
      <c r="B17449">
        <v>2024</v>
      </c>
      <c r="C17449" t="s">
        <v>27</v>
      </c>
      <c r="D17449" t="s">
        <v>28</v>
      </c>
      <c r="E17449" t="s">
        <v>27</v>
      </c>
      <c r="F17449">
        <v>19</v>
      </c>
      <c r="G17449" t="s">
        <v>29</v>
      </c>
      <c r="H17449">
        <v>15389</v>
      </c>
      <c r="I17449" t="s">
        <v>17417</v>
      </c>
      <c r="J17449" t="s">
        <v>101</v>
      </c>
      <c r="K17449" t="s">
        <v>583</v>
      </c>
      <c r="L17449" t="s">
        <v>584</v>
      </c>
      <c r="M17449" t="s">
        <v>2146</v>
      </c>
      <c r="N17449" s="1">
        <v>45609</v>
      </c>
      <c r="O17449" t="s">
        <v>598</v>
      </c>
      <c r="P17449" t="s">
        <v>599</v>
      </c>
      <c r="Q17449" t="s">
        <v>38</v>
      </c>
      <c r="R17449" t="s">
        <v>255</v>
      </c>
      <c r="S17449" t="s">
        <v>256</v>
      </c>
      <c r="T17449" t="s">
        <v>20163</v>
      </c>
      <c r="U17449" t="s">
        <v>20145</v>
      </c>
      <c r="V17449" t="s">
        <v>41</v>
      </c>
      <c r="W17449" t="s">
        <v>42</v>
      </c>
      <c r="X17449" t="s">
        <v>43</v>
      </c>
      <c r="Y17449" t="s">
        <v>44</v>
      </c>
      <c r="Z17449" t="s">
        <v>44</v>
      </c>
      <c r="AA17449" t="s">
        <v>44</v>
      </c>
      <c r="AB17449" t="s">
        <v>44</v>
      </c>
      <c r="AC17449" t="s">
        <v>44</v>
      </c>
      <c r="AD17449" t="s">
        <v>45</v>
      </c>
      <c r="AE17449" s="2">
        <v>221.28</v>
      </c>
    </row>
    <row r="17450" spans="1:31" x14ac:dyDescent="0.35">
      <c r="A17450">
        <v>430</v>
      </c>
      <c r="B17450">
        <v>2024</v>
      </c>
      <c r="C17450" t="s">
        <v>27</v>
      </c>
      <c r="D17450" t="s">
        <v>28</v>
      </c>
      <c r="E17450" t="s">
        <v>27</v>
      </c>
      <c r="F17450">
        <v>19</v>
      </c>
      <c r="G17450" t="s">
        <v>29</v>
      </c>
      <c r="H17450">
        <v>15389</v>
      </c>
      <c r="I17450" t="s">
        <v>17418</v>
      </c>
      <c r="J17450" t="s">
        <v>101</v>
      </c>
      <c r="K17450" t="s">
        <v>583</v>
      </c>
      <c r="L17450" t="s">
        <v>584</v>
      </c>
      <c r="M17450" t="s">
        <v>2146</v>
      </c>
      <c r="N17450" s="1">
        <v>45609</v>
      </c>
      <c r="O17450" t="s">
        <v>598</v>
      </c>
      <c r="P17450" t="s">
        <v>599</v>
      </c>
      <c r="Q17450" t="s">
        <v>38</v>
      </c>
      <c r="R17450" t="s">
        <v>255</v>
      </c>
      <c r="S17450" t="s">
        <v>256</v>
      </c>
      <c r="T17450" t="s">
        <v>20163</v>
      </c>
      <c r="U17450" t="s">
        <v>20145</v>
      </c>
      <c r="V17450" t="s">
        <v>41</v>
      </c>
      <c r="W17450" t="s">
        <v>42</v>
      </c>
      <c r="X17450" t="s">
        <v>43</v>
      </c>
      <c r="Y17450" t="s">
        <v>44</v>
      </c>
      <c r="Z17450" t="s">
        <v>44</v>
      </c>
      <c r="AA17450" t="s">
        <v>44</v>
      </c>
      <c r="AB17450" t="s">
        <v>44</v>
      </c>
      <c r="AC17450" t="s">
        <v>44</v>
      </c>
      <c r="AD17450" t="s">
        <v>45</v>
      </c>
      <c r="AE17450" s="2">
        <v>161.93</v>
      </c>
    </row>
    <row r="17451" spans="1:31" x14ac:dyDescent="0.35">
      <c r="A17451">
        <v>430</v>
      </c>
      <c r="B17451">
        <v>2024</v>
      </c>
      <c r="C17451" t="s">
        <v>27</v>
      </c>
      <c r="D17451" t="s">
        <v>28</v>
      </c>
      <c r="E17451" t="s">
        <v>27</v>
      </c>
      <c r="F17451">
        <v>19</v>
      </c>
      <c r="G17451" t="s">
        <v>29</v>
      </c>
      <c r="H17451">
        <v>15389</v>
      </c>
      <c r="I17451" t="s">
        <v>17419</v>
      </c>
      <c r="J17451" t="s">
        <v>101</v>
      </c>
      <c r="K17451" t="s">
        <v>583</v>
      </c>
      <c r="L17451" t="s">
        <v>584</v>
      </c>
      <c r="M17451" t="s">
        <v>2146</v>
      </c>
      <c r="N17451" s="1">
        <v>45609</v>
      </c>
      <c r="O17451" t="s">
        <v>598</v>
      </c>
      <c r="P17451" t="s">
        <v>599</v>
      </c>
      <c r="Q17451" t="s">
        <v>38</v>
      </c>
      <c r="R17451" t="s">
        <v>255</v>
      </c>
      <c r="S17451" t="s">
        <v>256</v>
      </c>
      <c r="T17451" t="s">
        <v>20163</v>
      </c>
      <c r="U17451" t="s">
        <v>20145</v>
      </c>
      <c r="V17451" t="s">
        <v>41</v>
      </c>
      <c r="W17451" t="s">
        <v>42</v>
      </c>
      <c r="X17451" t="s">
        <v>43</v>
      </c>
      <c r="Y17451" t="s">
        <v>44</v>
      </c>
      <c r="Z17451" t="s">
        <v>44</v>
      </c>
      <c r="AA17451" t="s">
        <v>44</v>
      </c>
      <c r="AB17451" t="s">
        <v>44</v>
      </c>
      <c r="AC17451" t="s">
        <v>44</v>
      </c>
      <c r="AD17451" t="s">
        <v>45</v>
      </c>
      <c r="AE17451" s="2">
        <v>266.93</v>
      </c>
    </row>
    <row r="17452" spans="1:31" x14ac:dyDescent="0.35">
      <c r="A17452">
        <v>430</v>
      </c>
      <c r="B17452">
        <v>2024</v>
      </c>
      <c r="C17452" t="s">
        <v>27</v>
      </c>
      <c r="D17452" t="s">
        <v>28</v>
      </c>
      <c r="E17452" t="s">
        <v>27</v>
      </c>
      <c r="F17452">
        <v>19</v>
      </c>
      <c r="G17452" t="s">
        <v>29</v>
      </c>
      <c r="H17452">
        <v>15389</v>
      </c>
      <c r="I17452" t="s">
        <v>17420</v>
      </c>
      <c r="J17452" t="s">
        <v>2341</v>
      </c>
      <c r="K17452" t="s">
        <v>12207</v>
      </c>
      <c r="L17452" t="s">
        <v>12208</v>
      </c>
      <c r="M17452" t="s">
        <v>2199</v>
      </c>
      <c r="N17452" s="1">
        <v>45610</v>
      </c>
      <c r="O17452" t="s">
        <v>685</v>
      </c>
      <c r="P17452" t="s">
        <v>12404</v>
      </c>
      <c r="Q17452" t="s">
        <v>38</v>
      </c>
      <c r="R17452" t="s">
        <v>1419</v>
      </c>
      <c r="S17452" t="s">
        <v>1420</v>
      </c>
      <c r="T17452" t="s">
        <v>20156</v>
      </c>
      <c r="U17452" t="s">
        <v>20145</v>
      </c>
      <c r="V17452" t="s">
        <v>27</v>
      </c>
      <c r="W17452" t="s">
        <v>29</v>
      </c>
      <c r="X17452" t="s">
        <v>59</v>
      </c>
      <c r="Y17452" t="s">
        <v>60</v>
      </c>
      <c r="Z17452" t="s">
        <v>44</v>
      </c>
      <c r="AA17452" t="s">
        <v>60</v>
      </c>
      <c r="AB17452" t="s">
        <v>44</v>
      </c>
      <c r="AC17452" t="s">
        <v>60</v>
      </c>
      <c r="AD17452" t="s">
        <v>61</v>
      </c>
      <c r="AE17452" s="2">
        <v>946.97</v>
      </c>
    </row>
    <row r="17453" spans="1:31" x14ac:dyDescent="0.35">
      <c r="A17453">
        <v>430</v>
      </c>
      <c r="B17453">
        <v>2024</v>
      </c>
      <c r="C17453" t="s">
        <v>27</v>
      </c>
      <c r="D17453" t="s">
        <v>28</v>
      </c>
      <c r="E17453" t="s">
        <v>27</v>
      </c>
      <c r="F17453">
        <v>19</v>
      </c>
      <c r="G17453" t="s">
        <v>29</v>
      </c>
      <c r="H17453">
        <v>15389</v>
      </c>
      <c r="I17453" t="s">
        <v>17421</v>
      </c>
      <c r="J17453" t="s">
        <v>2341</v>
      </c>
      <c r="K17453" t="s">
        <v>12207</v>
      </c>
      <c r="L17453" t="s">
        <v>12208</v>
      </c>
      <c r="M17453" t="s">
        <v>2199</v>
      </c>
      <c r="N17453" s="1">
        <v>45610</v>
      </c>
      <c r="O17453" t="s">
        <v>685</v>
      </c>
      <c r="P17453" t="s">
        <v>12527</v>
      </c>
      <c r="Q17453" t="s">
        <v>38</v>
      </c>
      <c r="R17453" t="s">
        <v>1419</v>
      </c>
      <c r="S17453" t="s">
        <v>1420</v>
      </c>
      <c r="T17453" t="s">
        <v>20156</v>
      </c>
      <c r="U17453" t="s">
        <v>20145</v>
      </c>
      <c r="V17453" t="s">
        <v>27</v>
      </c>
      <c r="W17453" t="s">
        <v>29</v>
      </c>
      <c r="X17453" t="s">
        <v>59</v>
      </c>
      <c r="Y17453" t="s">
        <v>60</v>
      </c>
      <c r="Z17453" t="s">
        <v>44</v>
      </c>
      <c r="AA17453" t="s">
        <v>60</v>
      </c>
      <c r="AB17453" t="s">
        <v>44</v>
      </c>
      <c r="AC17453" t="s">
        <v>60</v>
      </c>
      <c r="AD17453" t="s">
        <v>61</v>
      </c>
      <c r="AE17453" s="2">
        <v>164.74</v>
      </c>
    </row>
    <row r="17454" spans="1:31" x14ac:dyDescent="0.35">
      <c r="A17454">
        <v>430</v>
      </c>
      <c r="B17454">
        <v>2024</v>
      </c>
      <c r="C17454" t="s">
        <v>27</v>
      </c>
      <c r="D17454" t="s">
        <v>28</v>
      </c>
      <c r="E17454" t="s">
        <v>27</v>
      </c>
      <c r="F17454">
        <v>19</v>
      </c>
      <c r="G17454" t="s">
        <v>29</v>
      </c>
      <c r="H17454">
        <v>15389</v>
      </c>
      <c r="I17454" t="s">
        <v>17422</v>
      </c>
      <c r="J17454" t="s">
        <v>62</v>
      </c>
      <c r="K17454" t="s">
        <v>184</v>
      </c>
      <c r="L17454" t="s">
        <v>185</v>
      </c>
      <c r="M17454" t="s">
        <v>4186</v>
      </c>
      <c r="N17454" s="1">
        <v>45596</v>
      </c>
      <c r="O17454" t="s">
        <v>11088</v>
      </c>
      <c r="P17454" t="s">
        <v>11089</v>
      </c>
      <c r="Q17454" t="s">
        <v>38</v>
      </c>
      <c r="R17454" t="s">
        <v>57</v>
      </c>
      <c r="S17454" t="s">
        <v>58</v>
      </c>
      <c r="T17454" t="s">
        <v>20153</v>
      </c>
      <c r="U17454" t="s">
        <v>20144</v>
      </c>
      <c r="V17454" t="s">
        <v>41</v>
      </c>
      <c r="W17454" t="s">
        <v>42</v>
      </c>
      <c r="X17454" t="s">
        <v>43</v>
      </c>
      <c r="Y17454" t="s">
        <v>44</v>
      </c>
      <c r="Z17454" t="s">
        <v>44</v>
      </c>
      <c r="AA17454" t="s">
        <v>60</v>
      </c>
      <c r="AB17454" t="s">
        <v>44</v>
      </c>
      <c r="AC17454" t="s">
        <v>60</v>
      </c>
      <c r="AD17454" t="s">
        <v>61</v>
      </c>
      <c r="AE17454" s="2">
        <v>280</v>
      </c>
    </row>
    <row r="17455" spans="1:31" x14ac:dyDescent="0.35">
      <c r="A17455">
        <v>430</v>
      </c>
      <c r="B17455">
        <v>2024</v>
      </c>
      <c r="C17455" t="s">
        <v>27</v>
      </c>
      <c r="D17455" t="s">
        <v>28</v>
      </c>
      <c r="E17455" t="s">
        <v>27</v>
      </c>
      <c r="F17455">
        <v>19</v>
      </c>
      <c r="G17455" t="s">
        <v>29</v>
      </c>
      <c r="H17455">
        <v>15389</v>
      </c>
      <c r="I17455" t="s">
        <v>17423</v>
      </c>
      <c r="J17455" t="s">
        <v>101</v>
      </c>
      <c r="K17455" t="s">
        <v>304</v>
      </c>
      <c r="L17455" t="s">
        <v>2535</v>
      </c>
      <c r="M17455" t="s">
        <v>2199</v>
      </c>
      <c r="N17455" s="1">
        <v>45596</v>
      </c>
      <c r="O17455" t="s">
        <v>306</v>
      </c>
      <c r="P17455" t="s">
        <v>307</v>
      </c>
      <c r="Q17455" t="s">
        <v>38</v>
      </c>
      <c r="R17455" t="s">
        <v>308</v>
      </c>
      <c r="S17455" t="s">
        <v>309</v>
      </c>
      <c r="T17455" t="s">
        <v>20158</v>
      </c>
      <c r="U17455" t="s">
        <v>20145</v>
      </c>
      <c r="V17455" t="s">
        <v>27</v>
      </c>
      <c r="W17455" t="s">
        <v>29</v>
      </c>
      <c r="X17455" t="s">
        <v>59</v>
      </c>
      <c r="Y17455" t="s">
        <v>44</v>
      </c>
      <c r="Z17455" t="s">
        <v>44</v>
      </c>
      <c r="AA17455" t="s">
        <v>44</v>
      </c>
      <c r="AB17455" t="s">
        <v>44</v>
      </c>
      <c r="AC17455" t="s">
        <v>44</v>
      </c>
      <c r="AD17455" t="s">
        <v>45</v>
      </c>
      <c r="AE17455" s="2">
        <v>10790.26</v>
      </c>
    </row>
    <row r="17456" spans="1:31" x14ac:dyDescent="0.35">
      <c r="A17456">
        <v>430</v>
      </c>
      <c r="B17456">
        <v>2024</v>
      </c>
      <c r="C17456" t="s">
        <v>27</v>
      </c>
      <c r="D17456" t="s">
        <v>28</v>
      </c>
      <c r="E17456" t="s">
        <v>27</v>
      </c>
      <c r="F17456">
        <v>19</v>
      </c>
      <c r="G17456" t="s">
        <v>29</v>
      </c>
      <c r="H17456">
        <v>15389</v>
      </c>
      <c r="I17456" t="s">
        <v>17423</v>
      </c>
      <c r="J17456" t="s">
        <v>101</v>
      </c>
      <c r="K17456" t="s">
        <v>304</v>
      </c>
      <c r="L17456" t="s">
        <v>2535</v>
      </c>
      <c r="M17456" t="s">
        <v>4024</v>
      </c>
      <c r="N17456" s="1">
        <v>45596</v>
      </c>
      <c r="O17456" t="s">
        <v>306</v>
      </c>
      <c r="P17456" t="s">
        <v>307</v>
      </c>
      <c r="Q17456" t="s">
        <v>38</v>
      </c>
      <c r="R17456" t="s">
        <v>308</v>
      </c>
      <c r="S17456" t="s">
        <v>309</v>
      </c>
      <c r="T17456" t="s">
        <v>20158</v>
      </c>
      <c r="U17456" t="s">
        <v>20145</v>
      </c>
      <c r="V17456" t="s">
        <v>27</v>
      </c>
      <c r="W17456" t="s">
        <v>29</v>
      </c>
      <c r="X17456" t="s">
        <v>59</v>
      </c>
      <c r="Y17456" t="s">
        <v>44</v>
      </c>
      <c r="Z17456" t="s">
        <v>44</v>
      </c>
      <c r="AA17456" t="s">
        <v>44</v>
      </c>
      <c r="AB17456" t="s">
        <v>44</v>
      </c>
      <c r="AC17456" t="s">
        <v>44</v>
      </c>
      <c r="AD17456" t="s">
        <v>45</v>
      </c>
      <c r="AE17456" s="2">
        <v>20.57</v>
      </c>
    </row>
    <row r="17457" spans="1:31" x14ac:dyDescent="0.35">
      <c r="A17457">
        <v>430</v>
      </c>
      <c r="B17457">
        <v>2024</v>
      </c>
      <c r="C17457" t="s">
        <v>27</v>
      </c>
      <c r="D17457" t="s">
        <v>28</v>
      </c>
      <c r="E17457" t="s">
        <v>27</v>
      </c>
      <c r="F17457">
        <v>19</v>
      </c>
      <c r="G17457" t="s">
        <v>29</v>
      </c>
      <c r="H17457">
        <v>15389</v>
      </c>
      <c r="I17457" t="s">
        <v>17424</v>
      </c>
      <c r="J17457" t="s">
        <v>62</v>
      </c>
      <c r="K17457" t="s">
        <v>454</v>
      </c>
      <c r="L17457" t="s">
        <v>455</v>
      </c>
      <c r="M17457" t="s">
        <v>2171</v>
      </c>
      <c r="N17457" s="1">
        <v>45596</v>
      </c>
      <c r="O17457" t="s">
        <v>456</v>
      </c>
      <c r="P17457" t="s">
        <v>457</v>
      </c>
      <c r="Q17457" t="s">
        <v>38</v>
      </c>
      <c r="R17457" t="s">
        <v>458</v>
      </c>
      <c r="S17457" t="s">
        <v>459</v>
      </c>
      <c r="T17457" t="s">
        <v>20163</v>
      </c>
      <c r="U17457" t="s">
        <v>20145</v>
      </c>
      <c r="V17457" t="s">
        <v>41</v>
      </c>
      <c r="W17457" t="s">
        <v>42</v>
      </c>
      <c r="X17457" t="s">
        <v>43</v>
      </c>
      <c r="Y17457" t="s">
        <v>44</v>
      </c>
      <c r="Z17457" t="s">
        <v>44</v>
      </c>
      <c r="AA17457" t="s">
        <v>44</v>
      </c>
      <c r="AB17457" t="s">
        <v>44</v>
      </c>
      <c r="AC17457" t="s">
        <v>44</v>
      </c>
      <c r="AD17457" t="s">
        <v>45</v>
      </c>
      <c r="AE17457" s="2">
        <v>5.05</v>
      </c>
    </row>
    <row r="17458" spans="1:31" x14ac:dyDescent="0.35">
      <c r="A17458">
        <v>430</v>
      </c>
      <c r="B17458">
        <v>2024</v>
      </c>
      <c r="C17458" t="s">
        <v>27</v>
      </c>
      <c r="D17458" t="s">
        <v>28</v>
      </c>
      <c r="E17458" t="s">
        <v>27</v>
      </c>
      <c r="F17458">
        <v>19</v>
      </c>
      <c r="G17458" t="s">
        <v>29</v>
      </c>
      <c r="H17458">
        <v>15389</v>
      </c>
      <c r="I17458" t="s">
        <v>17424</v>
      </c>
      <c r="J17458" t="s">
        <v>62</v>
      </c>
      <c r="K17458" t="s">
        <v>454</v>
      </c>
      <c r="L17458" t="s">
        <v>455</v>
      </c>
      <c r="M17458" t="s">
        <v>2151</v>
      </c>
      <c r="N17458" s="1">
        <v>45596</v>
      </c>
      <c r="O17458" t="s">
        <v>456</v>
      </c>
      <c r="P17458" t="s">
        <v>457</v>
      </c>
      <c r="Q17458" t="s">
        <v>38</v>
      </c>
      <c r="R17458" t="s">
        <v>458</v>
      </c>
      <c r="S17458" t="s">
        <v>459</v>
      </c>
      <c r="T17458" t="s">
        <v>20163</v>
      </c>
      <c r="U17458" t="s">
        <v>20145</v>
      </c>
      <c r="V17458" t="s">
        <v>41</v>
      </c>
      <c r="W17458" t="s">
        <v>42</v>
      </c>
      <c r="X17458" t="s">
        <v>43</v>
      </c>
      <c r="Y17458" t="s">
        <v>44</v>
      </c>
      <c r="Z17458" t="s">
        <v>44</v>
      </c>
      <c r="AA17458" t="s">
        <v>44</v>
      </c>
      <c r="AB17458" t="s">
        <v>44</v>
      </c>
      <c r="AC17458" t="s">
        <v>44</v>
      </c>
      <c r="AD17458" t="s">
        <v>45</v>
      </c>
      <c r="AE17458" s="2">
        <v>27.35</v>
      </c>
    </row>
    <row r="17459" spans="1:31" x14ac:dyDescent="0.35">
      <c r="A17459">
        <v>430</v>
      </c>
      <c r="B17459">
        <v>2024</v>
      </c>
      <c r="C17459" t="s">
        <v>27</v>
      </c>
      <c r="D17459" t="s">
        <v>28</v>
      </c>
      <c r="E17459" t="s">
        <v>27</v>
      </c>
      <c r="F17459">
        <v>19</v>
      </c>
      <c r="G17459" t="s">
        <v>29</v>
      </c>
      <c r="H17459">
        <v>15389</v>
      </c>
      <c r="I17459" t="s">
        <v>17424</v>
      </c>
      <c r="J17459" t="s">
        <v>62</v>
      </c>
      <c r="K17459" t="s">
        <v>454</v>
      </c>
      <c r="L17459" t="s">
        <v>455</v>
      </c>
      <c r="M17459" t="s">
        <v>2211</v>
      </c>
      <c r="N17459" s="1">
        <v>45596</v>
      </c>
      <c r="O17459" t="s">
        <v>456</v>
      </c>
      <c r="P17459" t="s">
        <v>457</v>
      </c>
      <c r="Q17459" t="s">
        <v>38</v>
      </c>
      <c r="R17459" t="s">
        <v>458</v>
      </c>
      <c r="S17459" t="s">
        <v>459</v>
      </c>
      <c r="T17459" t="s">
        <v>20163</v>
      </c>
      <c r="U17459" t="s">
        <v>20145</v>
      </c>
      <c r="V17459" t="s">
        <v>41</v>
      </c>
      <c r="W17459" t="s">
        <v>42</v>
      </c>
      <c r="X17459" t="s">
        <v>43</v>
      </c>
      <c r="Y17459" t="s">
        <v>44</v>
      </c>
      <c r="Z17459" t="s">
        <v>44</v>
      </c>
      <c r="AA17459" t="s">
        <v>44</v>
      </c>
      <c r="AB17459" t="s">
        <v>44</v>
      </c>
      <c r="AC17459" t="s">
        <v>44</v>
      </c>
      <c r="AD17459" t="s">
        <v>45</v>
      </c>
      <c r="AE17459" s="2">
        <v>5.05</v>
      </c>
    </row>
    <row r="17460" spans="1:31" x14ac:dyDescent="0.35">
      <c r="A17460">
        <v>430</v>
      </c>
      <c r="B17460">
        <v>2024</v>
      </c>
      <c r="C17460" t="s">
        <v>27</v>
      </c>
      <c r="D17460" t="s">
        <v>28</v>
      </c>
      <c r="E17460" t="s">
        <v>27</v>
      </c>
      <c r="F17460">
        <v>19</v>
      </c>
      <c r="G17460" t="s">
        <v>29</v>
      </c>
      <c r="H17460">
        <v>15389</v>
      </c>
      <c r="I17460" t="s">
        <v>17424</v>
      </c>
      <c r="J17460" t="s">
        <v>62</v>
      </c>
      <c r="K17460" t="s">
        <v>454</v>
      </c>
      <c r="L17460" t="s">
        <v>455</v>
      </c>
      <c r="M17460" t="s">
        <v>2217</v>
      </c>
      <c r="N17460" s="1">
        <v>45596</v>
      </c>
      <c r="O17460" t="s">
        <v>456</v>
      </c>
      <c r="P17460" t="s">
        <v>457</v>
      </c>
      <c r="Q17460" t="s">
        <v>38</v>
      </c>
      <c r="R17460" t="s">
        <v>458</v>
      </c>
      <c r="S17460" t="s">
        <v>459</v>
      </c>
      <c r="T17460" t="s">
        <v>20163</v>
      </c>
      <c r="U17460" t="s">
        <v>20145</v>
      </c>
      <c r="V17460" t="s">
        <v>41</v>
      </c>
      <c r="W17460" t="s">
        <v>42</v>
      </c>
      <c r="X17460" t="s">
        <v>43</v>
      </c>
      <c r="Y17460" t="s">
        <v>44</v>
      </c>
      <c r="Z17460" t="s">
        <v>44</v>
      </c>
      <c r="AA17460" t="s">
        <v>44</v>
      </c>
      <c r="AB17460" t="s">
        <v>44</v>
      </c>
      <c r="AC17460" t="s">
        <v>44</v>
      </c>
      <c r="AD17460" t="s">
        <v>45</v>
      </c>
      <c r="AE17460" s="2">
        <v>129.55000000000001</v>
      </c>
    </row>
    <row r="17461" spans="1:31" x14ac:dyDescent="0.35">
      <c r="A17461">
        <v>430</v>
      </c>
      <c r="B17461">
        <v>2024</v>
      </c>
      <c r="C17461" t="s">
        <v>27</v>
      </c>
      <c r="D17461" t="s">
        <v>28</v>
      </c>
      <c r="E17461" t="s">
        <v>27</v>
      </c>
      <c r="F17461">
        <v>19</v>
      </c>
      <c r="G17461" t="s">
        <v>29</v>
      </c>
      <c r="H17461">
        <v>15389</v>
      </c>
      <c r="I17461" t="s">
        <v>17424</v>
      </c>
      <c r="J17461" t="s">
        <v>62</v>
      </c>
      <c r="K17461" t="s">
        <v>454</v>
      </c>
      <c r="L17461" t="s">
        <v>455</v>
      </c>
      <c r="M17461" t="s">
        <v>2146</v>
      </c>
      <c r="N17461" s="1">
        <v>45596</v>
      </c>
      <c r="O17461" t="s">
        <v>456</v>
      </c>
      <c r="P17461" t="s">
        <v>457</v>
      </c>
      <c r="Q17461" t="s">
        <v>38</v>
      </c>
      <c r="R17461" t="s">
        <v>458</v>
      </c>
      <c r="S17461" t="s">
        <v>459</v>
      </c>
      <c r="T17461" t="s">
        <v>20163</v>
      </c>
      <c r="U17461" t="s">
        <v>20145</v>
      </c>
      <c r="V17461" t="s">
        <v>41</v>
      </c>
      <c r="W17461" t="s">
        <v>42</v>
      </c>
      <c r="X17461" t="s">
        <v>43</v>
      </c>
      <c r="Y17461" t="s">
        <v>44</v>
      </c>
      <c r="Z17461" t="s">
        <v>44</v>
      </c>
      <c r="AA17461" t="s">
        <v>44</v>
      </c>
      <c r="AB17461" t="s">
        <v>44</v>
      </c>
      <c r="AC17461" t="s">
        <v>44</v>
      </c>
      <c r="AD17461" t="s">
        <v>45</v>
      </c>
      <c r="AE17461" s="2">
        <v>224.09</v>
      </c>
    </row>
    <row r="17462" spans="1:31" x14ac:dyDescent="0.35">
      <c r="A17462">
        <v>430</v>
      </c>
      <c r="B17462">
        <v>2024</v>
      </c>
      <c r="C17462" t="s">
        <v>27</v>
      </c>
      <c r="D17462" t="s">
        <v>28</v>
      </c>
      <c r="E17462" t="s">
        <v>27</v>
      </c>
      <c r="F17462">
        <v>19</v>
      </c>
      <c r="G17462" t="s">
        <v>29</v>
      </c>
      <c r="H17462">
        <v>15389</v>
      </c>
      <c r="I17462" t="s">
        <v>17424</v>
      </c>
      <c r="J17462" t="s">
        <v>62</v>
      </c>
      <c r="K17462" t="s">
        <v>454</v>
      </c>
      <c r="L17462" t="s">
        <v>455</v>
      </c>
      <c r="M17462" t="s">
        <v>3606</v>
      </c>
      <c r="N17462" s="1">
        <v>45596</v>
      </c>
      <c r="O17462" t="s">
        <v>456</v>
      </c>
      <c r="P17462" t="s">
        <v>457</v>
      </c>
      <c r="Q17462" t="s">
        <v>38</v>
      </c>
      <c r="R17462" t="s">
        <v>458</v>
      </c>
      <c r="S17462" t="s">
        <v>459</v>
      </c>
      <c r="T17462" t="s">
        <v>20163</v>
      </c>
      <c r="U17462" t="s">
        <v>20145</v>
      </c>
      <c r="V17462" t="s">
        <v>41</v>
      </c>
      <c r="W17462" t="s">
        <v>42</v>
      </c>
      <c r="X17462" t="s">
        <v>43</v>
      </c>
      <c r="Y17462" t="s">
        <v>44</v>
      </c>
      <c r="Z17462" t="s">
        <v>44</v>
      </c>
      <c r="AA17462" t="s">
        <v>44</v>
      </c>
      <c r="AB17462" t="s">
        <v>44</v>
      </c>
      <c r="AC17462" t="s">
        <v>44</v>
      </c>
      <c r="AD17462" t="s">
        <v>45</v>
      </c>
      <c r="AE17462" s="2">
        <v>5.05</v>
      </c>
    </row>
    <row r="17463" spans="1:31" x14ac:dyDescent="0.35">
      <c r="A17463">
        <v>430</v>
      </c>
      <c r="B17463">
        <v>2024</v>
      </c>
      <c r="C17463" t="s">
        <v>27</v>
      </c>
      <c r="D17463" t="s">
        <v>28</v>
      </c>
      <c r="E17463" t="s">
        <v>27</v>
      </c>
      <c r="F17463">
        <v>19</v>
      </c>
      <c r="G17463" t="s">
        <v>29</v>
      </c>
      <c r="H17463">
        <v>15389</v>
      </c>
      <c r="I17463" t="s">
        <v>17425</v>
      </c>
      <c r="J17463" t="s">
        <v>62</v>
      </c>
      <c r="K17463" t="s">
        <v>66</v>
      </c>
      <c r="L17463" t="s">
        <v>67</v>
      </c>
      <c r="M17463" t="s">
        <v>2142</v>
      </c>
      <c r="N17463" s="1">
        <v>45596</v>
      </c>
      <c r="O17463" t="s">
        <v>2683</v>
      </c>
      <c r="P17463" t="s">
        <v>2684</v>
      </c>
      <c r="Q17463" t="s">
        <v>38</v>
      </c>
      <c r="R17463" t="s">
        <v>1836</v>
      </c>
      <c r="S17463" t="s">
        <v>1837</v>
      </c>
      <c r="T17463" t="s">
        <v>20158</v>
      </c>
      <c r="U17463" t="s">
        <v>20145</v>
      </c>
      <c r="V17463" t="s">
        <v>98</v>
      </c>
      <c r="W17463" t="s">
        <v>42</v>
      </c>
      <c r="X17463" t="s">
        <v>99</v>
      </c>
      <c r="Y17463" t="s">
        <v>44</v>
      </c>
      <c r="Z17463" t="s">
        <v>44</v>
      </c>
      <c r="AA17463" t="s">
        <v>44</v>
      </c>
      <c r="AB17463" t="s">
        <v>44</v>
      </c>
      <c r="AC17463" t="s">
        <v>44</v>
      </c>
      <c r="AD17463" t="s">
        <v>45</v>
      </c>
      <c r="AE17463" s="2">
        <v>1298.02</v>
      </c>
    </row>
    <row r="17464" spans="1:31" x14ac:dyDescent="0.35">
      <c r="A17464">
        <v>430</v>
      </c>
      <c r="B17464">
        <v>2024</v>
      </c>
      <c r="C17464" t="s">
        <v>27</v>
      </c>
      <c r="D17464" t="s">
        <v>28</v>
      </c>
      <c r="E17464" t="s">
        <v>27</v>
      </c>
      <c r="F17464">
        <v>19</v>
      </c>
      <c r="G17464" t="s">
        <v>29</v>
      </c>
      <c r="H17464">
        <v>15389</v>
      </c>
      <c r="I17464" t="s">
        <v>17426</v>
      </c>
      <c r="J17464" t="s">
        <v>62</v>
      </c>
      <c r="K17464" t="s">
        <v>66</v>
      </c>
      <c r="L17464" t="s">
        <v>67</v>
      </c>
      <c r="M17464" t="s">
        <v>2142</v>
      </c>
      <c r="N17464" s="1">
        <v>45596</v>
      </c>
      <c r="O17464" t="s">
        <v>2683</v>
      </c>
      <c r="P17464" t="s">
        <v>2684</v>
      </c>
      <c r="Q17464" t="s">
        <v>38</v>
      </c>
      <c r="R17464" t="s">
        <v>1836</v>
      </c>
      <c r="S17464" t="s">
        <v>1837</v>
      </c>
      <c r="T17464" t="s">
        <v>20158</v>
      </c>
      <c r="U17464" t="s">
        <v>20145</v>
      </c>
      <c r="V17464" t="s">
        <v>98</v>
      </c>
      <c r="W17464" t="s">
        <v>42</v>
      </c>
      <c r="X17464" t="s">
        <v>99</v>
      </c>
      <c r="Y17464" t="s">
        <v>44</v>
      </c>
      <c r="Z17464" t="s">
        <v>44</v>
      </c>
      <c r="AA17464" t="s">
        <v>44</v>
      </c>
      <c r="AB17464" t="s">
        <v>44</v>
      </c>
      <c r="AC17464" t="s">
        <v>44</v>
      </c>
      <c r="AD17464" t="s">
        <v>45</v>
      </c>
      <c r="AE17464" s="2">
        <v>686</v>
      </c>
    </row>
    <row r="17465" spans="1:31" x14ac:dyDescent="0.35">
      <c r="A17465">
        <v>430</v>
      </c>
      <c r="B17465">
        <v>2024</v>
      </c>
      <c r="C17465" t="s">
        <v>27</v>
      </c>
      <c r="D17465" t="s">
        <v>28</v>
      </c>
      <c r="E17465" t="s">
        <v>27</v>
      </c>
      <c r="F17465">
        <v>19</v>
      </c>
      <c r="G17465" t="s">
        <v>29</v>
      </c>
      <c r="H17465">
        <v>15389</v>
      </c>
      <c r="I17465" t="s">
        <v>17427</v>
      </c>
      <c r="J17465" t="s">
        <v>62</v>
      </c>
      <c r="K17465" t="s">
        <v>363</v>
      </c>
      <c r="L17465" t="s">
        <v>364</v>
      </c>
      <c r="M17465" t="s">
        <v>2146</v>
      </c>
      <c r="N17465" s="1">
        <v>45596</v>
      </c>
      <c r="O17465" t="s">
        <v>143</v>
      </c>
      <c r="P17465" t="s">
        <v>144</v>
      </c>
      <c r="Q17465" t="s">
        <v>38</v>
      </c>
      <c r="R17465" t="s">
        <v>128</v>
      </c>
      <c r="S17465" t="s">
        <v>129</v>
      </c>
      <c r="T17465" t="s">
        <v>20158</v>
      </c>
      <c r="U17465" t="s">
        <v>20145</v>
      </c>
      <c r="V17465" t="s">
        <v>41</v>
      </c>
      <c r="W17465" t="s">
        <v>42</v>
      </c>
      <c r="X17465" t="s">
        <v>43</v>
      </c>
      <c r="Y17465" t="s">
        <v>44</v>
      </c>
      <c r="Z17465" t="s">
        <v>44</v>
      </c>
      <c r="AA17465" t="s">
        <v>44</v>
      </c>
      <c r="AB17465" t="s">
        <v>44</v>
      </c>
      <c r="AC17465" t="s">
        <v>44</v>
      </c>
      <c r="AD17465" t="s">
        <v>45</v>
      </c>
      <c r="AE17465" s="2">
        <v>4938.38</v>
      </c>
    </row>
    <row r="17466" spans="1:31" x14ac:dyDescent="0.35">
      <c r="A17466">
        <v>430</v>
      </c>
      <c r="B17466">
        <v>2024</v>
      </c>
      <c r="C17466" t="s">
        <v>27</v>
      </c>
      <c r="D17466" t="s">
        <v>28</v>
      </c>
      <c r="E17466" t="s">
        <v>27</v>
      </c>
      <c r="F17466">
        <v>19</v>
      </c>
      <c r="G17466" t="s">
        <v>29</v>
      </c>
      <c r="H17466">
        <v>15389</v>
      </c>
      <c r="I17466" t="s">
        <v>17428</v>
      </c>
      <c r="J17466" t="s">
        <v>62</v>
      </c>
      <c r="K17466" t="s">
        <v>454</v>
      </c>
      <c r="L17466" t="s">
        <v>455</v>
      </c>
      <c r="M17466" t="s">
        <v>2146</v>
      </c>
      <c r="N17466" s="1">
        <v>45596</v>
      </c>
      <c r="O17466" t="s">
        <v>456</v>
      </c>
      <c r="P17466" t="s">
        <v>457</v>
      </c>
      <c r="Q17466" t="s">
        <v>38</v>
      </c>
      <c r="R17466" t="s">
        <v>458</v>
      </c>
      <c r="S17466" t="s">
        <v>459</v>
      </c>
      <c r="T17466" t="s">
        <v>20163</v>
      </c>
      <c r="U17466" t="s">
        <v>20145</v>
      </c>
      <c r="V17466" t="s">
        <v>41</v>
      </c>
      <c r="W17466" t="s">
        <v>42</v>
      </c>
      <c r="X17466" t="s">
        <v>43</v>
      </c>
      <c r="Y17466" t="s">
        <v>44</v>
      </c>
      <c r="Z17466" t="s">
        <v>44</v>
      </c>
      <c r="AA17466" t="s">
        <v>44</v>
      </c>
      <c r="AB17466" t="s">
        <v>44</v>
      </c>
      <c r="AC17466" t="s">
        <v>44</v>
      </c>
      <c r="AD17466" t="s">
        <v>45</v>
      </c>
      <c r="AE17466" s="2">
        <v>217.51</v>
      </c>
    </row>
    <row r="17467" spans="1:31" x14ac:dyDescent="0.35">
      <c r="A17467">
        <v>430</v>
      </c>
      <c r="B17467">
        <v>2024</v>
      </c>
      <c r="C17467" t="s">
        <v>27</v>
      </c>
      <c r="D17467" t="s">
        <v>28</v>
      </c>
      <c r="E17467" t="s">
        <v>27</v>
      </c>
      <c r="F17467">
        <v>19</v>
      </c>
      <c r="G17467" t="s">
        <v>29</v>
      </c>
      <c r="H17467">
        <v>15389</v>
      </c>
      <c r="I17467" t="s">
        <v>17429</v>
      </c>
      <c r="J17467" t="s">
        <v>101</v>
      </c>
      <c r="K17467" t="s">
        <v>2314</v>
      </c>
      <c r="L17467" t="s">
        <v>2315</v>
      </c>
      <c r="M17467" t="s">
        <v>2217</v>
      </c>
      <c r="N17467" s="1">
        <v>45601</v>
      </c>
      <c r="O17467" t="s">
        <v>181</v>
      </c>
      <c r="P17467" t="s">
        <v>182</v>
      </c>
      <c r="Q17467" t="s">
        <v>38</v>
      </c>
      <c r="R17467" t="s">
        <v>157</v>
      </c>
      <c r="S17467" t="s">
        <v>158</v>
      </c>
      <c r="T17467" t="s">
        <v>20158</v>
      </c>
      <c r="U17467" t="s">
        <v>20145</v>
      </c>
      <c r="V17467" t="s">
        <v>41</v>
      </c>
      <c r="W17467" t="s">
        <v>42</v>
      </c>
      <c r="X17467" t="s">
        <v>43</v>
      </c>
      <c r="Y17467" t="s">
        <v>44</v>
      </c>
      <c r="Z17467" t="s">
        <v>44</v>
      </c>
      <c r="AA17467" t="s">
        <v>44</v>
      </c>
      <c r="AB17467" t="s">
        <v>44</v>
      </c>
      <c r="AC17467" t="s">
        <v>44</v>
      </c>
      <c r="AD17467" t="s">
        <v>45</v>
      </c>
      <c r="AE17467" s="2">
        <v>18.920000000000002</v>
      </c>
    </row>
    <row r="17468" spans="1:31" x14ac:dyDescent="0.35">
      <c r="A17468">
        <v>430</v>
      </c>
      <c r="B17468">
        <v>2024</v>
      </c>
      <c r="C17468" t="s">
        <v>27</v>
      </c>
      <c r="D17468" t="s">
        <v>28</v>
      </c>
      <c r="E17468" t="s">
        <v>27</v>
      </c>
      <c r="F17468">
        <v>19</v>
      </c>
      <c r="G17468" t="s">
        <v>29</v>
      </c>
      <c r="H17468">
        <v>15389</v>
      </c>
      <c r="I17468" t="s">
        <v>17430</v>
      </c>
      <c r="J17468" t="s">
        <v>101</v>
      </c>
      <c r="K17468" t="s">
        <v>2314</v>
      </c>
      <c r="L17468" t="s">
        <v>2315</v>
      </c>
      <c r="M17468" t="s">
        <v>2217</v>
      </c>
      <c r="N17468" s="1">
        <v>45601</v>
      </c>
      <c r="O17468" t="s">
        <v>181</v>
      </c>
      <c r="P17468" t="s">
        <v>182</v>
      </c>
      <c r="Q17468" t="s">
        <v>38</v>
      </c>
      <c r="R17468" t="s">
        <v>157</v>
      </c>
      <c r="S17468" t="s">
        <v>158</v>
      </c>
      <c r="T17468" t="s">
        <v>20158</v>
      </c>
      <c r="U17468" t="s">
        <v>20145</v>
      </c>
      <c r="V17468" t="s">
        <v>41</v>
      </c>
      <c r="W17468" t="s">
        <v>42</v>
      </c>
      <c r="X17468" t="s">
        <v>43</v>
      </c>
      <c r="Y17468" t="s">
        <v>44</v>
      </c>
      <c r="Z17468" t="s">
        <v>44</v>
      </c>
      <c r="AA17468" t="s">
        <v>44</v>
      </c>
      <c r="AB17468" t="s">
        <v>44</v>
      </c>
      <c r="AC17468" t="s">
        <v>44</v>
      </c>
      <c r="AD17468" t="s">
        <v>45</v>
      </c>
      <c r="AE17468" s="2">
        <v>94.95</v>
      </c>
    </row>
    <row r="17469" spans="1:31" x14ac:dyDescent="0.35">
      <c r="A17469">
        <v>430</v>
      </c>
      <c r="B17469">
        <v>2024</v>
      </c>
      <c r="C17469" t="s">
        <v>27</v>
      </c>
      <c r="D17469" t="s">
        <v>28</v>
      </c>
      <c r="E17469" t="s">
        <v>27</v>
      </c>
      <c r="F17469">
        <v>19</v>
      </c>
      <c r="G17469" t="s">
        <v>29</v>
      </c>
      <c r="H17469">
        <v>15389</v>
      </c>
      <c r="I17469" t="s">
        <v>17431</v>
      </c>
      <c r="J17469" t="s">
        <v>101</v>
      </c>
      <c r="K17469" t="s">
        <v>502</v>
      </c>
      <c r="L17469" t="s">
        <v>503</v>
      </c>
      <c r="M17469" t="s">
        <v>2151</v>
      </c>
      <c r="N17469" s="1">
        <v>45602</v>
      </c>
      <c r="O17469" t="s">
        <v>2358</v>
      </c>
      <c r="P17469" t="s">
        <v>2359</v>
      </c>
      <c r="Q17469" t="s">
        <v>38</v>
      </c>
      <c r="R17469" t="s">
        <v>506</v>
      </c>
      <c r="S17469" t="s">
        <v>507</v>
      </c>
      <c r="T17469" t="s">
        <v>20158</v>
      </c>
      <c r="U17469" t="s">
        <v>20145</v>
      </c>
      <c r="V17469" t="s">
        <v>41</v>
      </c>
      <c r="W17469" t="s">
        <v>42</v>
      </c>
      <c r="X17469" t="s">
        <v>43</v>
      </c>
      <c r="Y17469" t="s">
        <v>44</v>
      </c>
      <c r="Z17469" t="s">
        <v>44</v>
      </c>
      <c r="AA17469" t="s">
        <v>44</v>
      </c>
      <c r="AB17469" t="s">
        <v>44</v>
      </c>
      <c r="AC17469" t="s">
        <v>44</v>
      </c>
      <c r="AD17469" t="s">
        <v>45</v>
      </c>
      <c r="AE17469" s="2">
        <v>138.62</v>
      </c>
    </row>
    <row r="17470" spans="1:31" x14ac:dyDescent="0.35">
      <c r="A17470">
        <v>430</v>
      </c>
      <c r="B17470">
        <v>2024</v>
      </c>
      <c r="C17470" t="s">
        <v>27</v>
      </c>
      <c r="D17470" t="s">
        <v>28</v>
      </c>
      <c r="E17470" t="s">
        <v>27</v>
      </c>
      <c r="F17470">
        <v>19</v>
      </c>
      <c r="G17470" t="s">
        <v>29</v>
      </c>
      <c r="H17470">
        <v>15389</v>
      </c>
      <c r="I17470" t="s">
        <v>17432</v>
      </c>
      <c r="J17470" t="s">
        <v>101</v>
      </c>
      <c r="K17470" t="s">
        <v>2314</v>
      </c>
      <c r="L17470" t="s">
        <v>2315</v>
      </c>
      <c r="M17470" t="s">
        <v>2217</v>
      </c>
      <c r="N17470" s="1">
        <v>45602</v>
      </c>
      <c r="O17470" t="s">
        <v>181</v>
      </c>
      <c r="P17470" t="s">
        <v>182</v>
      </c>
      <c r="Q17470" t="s">
        <v>38</v>
      </c>
      <c r="R17470" t="s">
        <v>157</v>
      </c>
      <c r="S17470" t="s">
        <v>158</v>
      </c>
      <c r="T17470" t="s">
        <v>20158</v>
      </c>
      <c r="U17470" t="s">
        <v>20145</v>
      </c>
      <c r="V17470" t="s">
        <v>41</v>
      </c>
      <c r="W17470" t="s">
        <v>42</v>
      </c>
      <c r="X17470" t="s">
        <v>43</v>
      </c>
      <c r="Y17470" t="s">
        <v>44</v>
      </c>
      <c r="Z17470" t="s">
        <v>44</v>
      </c>
      <c r="AA17470" t="s">
        <v>44</v>
      </c>
      <c r="AB17470" t="s">
        <v>44</v>
      </c>
      <c r="AC17470" t="s">
        <v>44</v>
      </c>
      <c r="AD17470" t="s">
        <v>45</v>
      </c>
      <c r="AE17470" s="2">
        <v>154.6</v>
      </c>
    </row>
    <row r="17471" spans="1:31" x14ac:dyDescent="0.35">
      <c r="A17471">
        <v>430</v>
      </c>
      <c r="B17471">
        <v>2024</v>
      </c>
      <c r="C17471" t="s">
        <v>27</v>
      </c>
      <c r="D17471" t="s">
        <v>28</v>
      </c>
      <c r="E17471" t="s">
        <v>27</v>
      </c>
      <c r="F17471">
        <v>19</v>
      </c>
      <c r="G17471" t="s">
        <v>29</v>
      </c>
      <c r="H17471">
        <v>15389</v>
      </c>
      <c r="I17471" t="s">
        <v>17433</v>
      </c>
      <c r="J17471" t="s">
        <v>101</v>
      </c>
      <c r="K17471" t="s">
        <v>148</v>
      </c>
      <c r="L17471" t="s">
        <v>149</v>
      </c>
      <c r="M17471" t="s">
        <v>2217</v>
      </c>
      <c r="N17471" s="1">
        <v>45602</v>
      </c>
      <c r="O17471" t="s">
        <v>155</v>
      </c>
      <c r="P17471" t="s">
        <v>156</v>
      </c>
      <c r="Q17471" t="s">
        <v>38</v>
      </c>
      <c r="R17471" t="s">
        <v>157</v>
      </c>
      <c r="S17471" t="s">
        <v>158</v>
      </c>
      <c r="T17471" t="s">
        <v>20158</v>
      </c>
      <c r="U17471" t="s">
        <v>20145</v>
      </c>
      <c r="V17471" t="s">
        <v>41</v>
      </c>
      <c r="W17471" t="s">
        <v>42</v>
      </c>
      <c r="X17471" t="s">
        <v>43</v>
      </c>
      <c r="Y17471" t="s">
        <v>44</v>
      </c>
      <c r="Z17471" t="s">
        <v>44</v>
      </c>
      <c r="AA17471" t="s">
        <v>44</v>
      </c>
      <c r="AB17471" t="s">
        <v>44</v>
      </c>
      <c r="AC17471" t="s">
        <v>44</v>
      </c>
      <c r="AD17471" t="s">
        <v>45</v>
      </c>
      <c r="AE17471" s="2">
        <v>15.14</v>
      </c>
    </row>
    <row r="17472" spans="1:31" x14ac:dyDescent="0.35">
      <c r="A17472">
        <v>430</v>
      </c>
      <c r="B17472">
        <v>2024</v>
      </c>
      <c r="C17472" t="s">
        <v>27</v>
      </c>
      <c r="D17472" t="s">
        <v>28</v>
      </c>
      <c r="E17472" t="s">
        <v>27</v>
      </c>
      <c r="F17472">
        <v>19</v>
      </c>
      <c r="G17472" t="s">
        <v>29</v>
      </c>
      <c r="H17472">
        <v>15389</v>
      </c>
      <c r="I17472" t="s">
        <v>17434</v>
      </c>
      <c r="J17472" t="s">
        <v>2341</v>
      </c>
      <c r="K17472" t="s">
        <v>2342</v>
      </c>
      <c r="L17472" t="s">
        <v>2343</v>
      </c>
      <c r="M17472" t="s">
        <v>2142</v>
      </c>
      <c r="N17472" s="1">
        <v>45602</v>
      </c>
      <c r="O17472" t="s">
        <v>3502</v>
      </c>
      <c r="P17472" t="s">
        <v>3503</v>
      </c>
      <c r="Q17472" t="s">
        <v>38</v>
      </c>
      <c r="R17472" t="s">
        <v>3245</v>
      </c>
      <c r="S17472" t="s">
        <v>3246</v>
      </c>
      <c r="T17472" t="s">
        <v>20158</v>
      </c>
      <c r="U17472" t="s">
        <v>20145</v>
      </c>
      <c r="V17472" t="s">
        <v>27</v>
      </c>
      <c r="W17472" t="s">
        <v>29</v>
      </c>
      <c r="X17472" t="s">
        <v>59</v>
      </c>
      <c r="Y17472" t="s">
        <v>44</v>
      </c>
      <c r="Z17472" t="s">
        <v>44</v>
      </c>
      <c r="AA17472" t="s">
        <v>44</v>
      </c>
      <c r="AB17472" t="s">
        <v>44</v>
      </c>
      <c r="AC17472" t="s">
        <v>44</v>
      </c>
      <c r="AD17472" t="s">
        <v>45</v>
      </c>
      <c r="AE17472" s="2">
        <v>1560</v>
      </c>
    </row>
    <row r="17473" spans="1:31" x14ac:dyDescent="0.35">
      <c r="A17473">
        <v>430</v>
      </c>
      <c r="B17473">
        <v>2024</v>
      </c>
      <c r="C17473" t="s">
        <v>27</v>
      </c>
      <c r="D17473" t="s">
        <v>28</v>
      </c>
      <c r="E17473" t="s">
        <v>27</v>
      </c>
      <c r="F17473">
        <v>19</v>
      </c>
      <c r="G17473" t="s">
        <v>29</v>
      </c>
      <c r="H17473">
        <v>15389</v>
      </c>
      <c r="I17473" t="s">
        <v>17435</v>
      </c>
      <c r="J17473" t="s">
        <v>31</v>
      </c>
      <c r="K17473" t="s">
        <v>1760</v>
      </c>
      <c r="L17473" t="s">
        <v>31</v>
      </c>
      <c r="M17473" t="s">
        <v>2146</v>
      </c>
      <c r="N17473" s="1">
        <v>45603</v>
      </c>
      <c r="O17473" t="s">
        <v>6764</v>
      </c>
      <c r="P17473" t="s">
        <v>6765</v>
      </c>
      <c r="Q17473" t="s">
        <v>38</v>
      </c>
      <c r="R17473" t="s">
        <v>6766</v>
      </c>
      <c r="S17473" t="s">
        <v>6767</v>
      </c>
      <c r="T17473" t="s">
        <v>20158</v>
      </c>
      <c r="U17473" t="s">
        <v>20145</v>
      </c>
      <c r="V17473" t="s">
        <v>41</v>
      </c>
      <c r="W17473" t="s">
        <v>42</v>
      </c>
      <c r="X17473" t="s">
        <v>43</v>
      </c>
      <c r="Y17473" t="s">
        <v>44</v>
      </c>
      <c r="Z17473" t="s">
        <v>44</v>
      </c>
      <c r="AA17473" t="s">
        <v>44</v>
      </c>
      <c r="AB17473" t="s">
        <v>44</v>
      </c>
      <c r="AC17473" t="s">
        <v>44</v>
      </c>
      <c r="AD17473" t="s">
        <v>45</v>
      </c>
      <c r="AE17473" s="2">
        <v>395</v>
      </c>
    </row>
    <row r="17474" spans="1:31" x14ac:dyDescent="0.35">
      <c r="A17474">
        <v>430</v>
      </c>
      <c r="B17474">
        <v>2024</v>
      </c>
      <c r="C17474" t="s">
        <v>27</v>
      </c>
      <c r="D17474" t="s">
        <v>28</v>
      </c>
      <c r="E17474" t="s">
        <v>27</v>
      </c>
      <c r="F17474">
        <v>19</v>
      </c>
      <c r="G17474" t="s">
        <v>29</v>
      </c>
      <c r="H17474">
        <v>15389</v>
      </c>
      <c r="I17474" t="s">
        <v>17436</v>
      </c>
      <c r="J17474" t="s">
        <v>62</v>
      </c>
      <c r="K17474" t="s">
        <v>66</v>
      </c>
      <c r="L17474" t="s">
        <v>67</v>
      </c>
      <c r="M17474" t="s">
        <v>2142</v>
      </c>
      <c r="N17474" s="1">
        <v>45604</v>
      </c>
      <c r="O17474" t="s">
        <v>2683</v>
      </c>
      <c r="P17474" t="s">
        <v>2684</v>
      </c>
      <c r="Q17474" t="s">
        <v>38</v>
      </c>
      <c r="R17474" t="s">
        <v>1836</v>
      </c>
      <c r="S17474" t="s">
        <v>1837</v>
      </c>
      <c r="T17474" t="s">
        <v>20158</v>
      </c>
      <c r="U17474" t="s">
        <v>20145</v>
      </c>
      <c r="V17474" t="s">
        <v>98</v>
      </c>
      <c r="W17474" t="s">
        <v>42</v>
      </c>
      <c r="X17474" t="s">
        <v>99</v>
      </c>
      <c r="Y17474" t="s">
        <v>44</v>
      </c>
      <c r="Z17474" t="s">
        <v>44</v>
      </c>
      <c r="AA17474" t="s">
        <v>44</v>
      </c>
      <c r="AB17474" t="s">
        <v>44</v>
      </c>
      <c r="AC17474" t="s">
        <v>44</v>
      </c>
      <c r="AD17474" t="s">
        <v>45</v>
      </c>
      <c r="AE17474" s="2">
        <v>1248.5999999999999</v>
      </c>
    </row>
    <row r="17475" spans="1:31" x14ac:dyDescent="0.35">
      <c r="A17475">
        <v>430</v>
      </c>
      <c r="B17475">
        <v>2024</v>
      </c>
      <c r="C17475" t="s">
        <v>27</v>
      </c>
      <c r="D17475" t="s">
        <v>28</v>
      </c>
      <c r="E17475" t="s">
        <v>27</v>
      </c>
      <c r="F17475">
        <v>19</v>
      </c>
      <c r="G17475" t="s">
        <v>29</v>
      </c>
      <c r="H17475">
        <v>15389</v>
      </c>
      <c r="I17475" t="s">
        <v>17437</v>
      </c>
      <c r="J17475" t="s">
        <v>101</v>
      </c>
      <c r="K17475" t="s">
        <v>102</v>
      </c>
      <c r="L17475" t="s">
        <v>2582</v>
      </c>
      <c r="M17475" t="s">
        <v>2149</v>
      </c>
      <c r="N17475" s="1">
        <v>45607</v>
      </c>
      <c r="O17475" t="s">
        <v>2259</v>
      </c>
      <c r="P17475" t="s">
        <v>2260</v>
      </c>
      <c r="Q17475" t="s">
        <v>38</v>
      </c>
      <c r="R17475" t="s">
        <v>2261</v>
      </c>
      <c r="S17475" t="s">
        <v>2262</v>
      </c>
      <c r="T17475" t="s">
        <v>20158</v>
      </c>
      <c r="U17475" t="s">
        <v>20145</v>
      </c>
      <c r="V17475" t="s">
        <v>41</v>
      </c>
      <c r="W17475" t="s">
        <v>42</v>
      </c>
      <c r="X17475" t="s">
        <v>43</v>
      </c>
      <c r="Y17475" t="s">
        <v>44</v>
      </c>
      <c r="Z17475" t="s">
        <v>44</v>
      </c>
      <c r="AA17475" t="s">
        <v>44</v>
      </c>
      <c r="AB17475" t="s">
        <v>44</v>
      </c>
      <c r="AC17475" t="s">
        <v>44</v>
      </c>
      <c r="AD17475" t="s">
        <v>45</v>
      </c>
      <c r="AE17475" s="2">
        <v>60.54</v>
      </c>
    </row>
    <row r="17476" spans="1:31" x14ac:dyDescent="0.35">
      <c r="A17476">
        <v>430</v>
      </c>
      <c r="B17476">
        <v>2024</v>
      </c>
      <c r="C17476" t="s">
        <v>27</v>
      </c>
      <c r="D17476" t="s">
        <v>28</v>
      </c>
      <c r="E17476" t="s">
        <v>27</v>
      </c>
      <c r="F17476">
        <v>19</v>
      </c>
      <c r="G17476" t="s">
        <v>29</v>
      </c>
      <c r="H17476">
        <v>15389</v>
      </c>
      <c r="I17476" t="s">
        <v>17438</v>
      </c>
      <c r="J17476" t="s">
        <v>62</v>
      </c>
      <c r="K17476" t="s">
        <v>225</v>
      </c>
      <c r="L17476" t="s">
        <v>226</v>
      </c>
      <c r="M17476" t="s">
        <v>2217</v>
      </c>
      <c r="N17476" s="1">
        <v>45607</v>
      </c>
      <c r="O17476" t="s">
        <v>673</v>
      </c>
      <c r="P17476" t="s">
        <v>674</v>
      </c>
      <c r="Q17476" t="s">
        <v>38</v>
      </c>
      <c r="R17476" t="s">
        <v>568</v>
      </c>
      <c r="S17476" t="s">
        <v>569</v>
      </c>
      <c r="T17476" t="s">
        <v>20158</v>
      </c>
      <c r="U17476" t="s">
        <v>20145</v>
      </c>
      <c r="V17476" t="s">
        <v>27</v>
      </c>
      <c r="W17476" t="s">
        <v>29</v>
      </c>
      <c r="X17476" t="s">
        <v>59</v>
      </c>
      <c r="Y17476" t="s">
        <v>60</v>
      </c>
      <c r="Z17476" t="s">
        <v>44</v>
      </c>
      <c r="AA17476" t="s">
        <v>44</v>
      </c>
      <c r="AB17476" t="s">
        <v>44</v>
      </c>
      <c r="AC17476" t="s">
        <v>44</v>
      </c>
      <c r="AD17476" t="s">
        <v>45</v>
      </c>
      <c r="AE17476" s="2">
        <v>40.5</v>
      </c>
    </row>
    <row r="17477" spans="1:31" x14ac:dyDescent="0.35">
      <c r="A17477">
        <v>430</v>
      </c>
      <c r="B17477">
        <v>2024</v>
      </c>
      <c r="C17477" t="s">
        <v>27</v>
      </c>
      <c r="D17477" t="s">
        <v>28</v>
      </c>
      <c r="E17477" t="s">
        <v>27</v>
      </c>
      <c r="F17477">
        <v>19</v>
      </c>
      <c r="G17477" t="s">
        <v>29</v>
      </c>
      <c r="H17477">
        <v>15389</v>
      </c>
      <c r="I17477" t="s">
        <v>17439</v>
      </c>
      <c r="J17477" t="s">
        <v>101</v>
      </c>
      <c r="K17477" t="s">
        <v>102</v>
      </c>
      <c r="L17477" t="s">
        <v>2582</v>
      </c>
      <c r="M17477" t="s">
        <v>2149</v>
      </c>
      <c r="N17477" s="1">
        <v>45608</v>
      </c>
      <c r="O17477" t="s">
        <v>2259</v>
      </c>
      <c r="P17477" t="s">
        <v>2260</v>
      </c>
      <c r="Q17477" t="s">
        <v>38</v>
      </c>
      <c r="R17477" t="s">
        <v>2261</v>
      </c>
      <c r="S17477" t="s">
        <v>2262</v>
      </c>
      <c r="T17477" t="s">
        <v>20158</v>
      </c>
      <c r="U17477" t="s">
        <v>20145</v>
      </c>
      <c r="V17477" t="s">
        <v>41</v>
      </c>
      <c r="W17477" t="s">
        <v>42</v>
      </c>
      <c r="X17477" t="s">
        <v>43</v>
      </c>
      <c r="Y17477" t="s">
        <v>44</v>
      </c>
      <c r="Z17477" t="s">
        <v>44</v>
      </c>
      <c r="AA17477" t="s">
        <v>44</v>
      </c>
      <c r="AB17477" t="s">
        <v>44</v>
      </c>
      <c r="AC17477" t="s">
        <v>44</v>
      </c>
      <c r="AD17477" t="s">
        <v>45</v>
      </c>
      <c r="AE17477" s="2">
        <v>39.43</v>
      </c>
    </row>
    <row r="17478" spans="1:31" x14ac:dyDescent="0.35">
      <c r="A17478">
        <v>430</v>
      </c>
      <c r="B17478">
        <v>2024</v>
      </c>
      <c r="C17478" t="s">
        <v>27</v>
      </c>
      <c r="D17478" t="s">
        <v>28</v>
      </c>
      <c r="E17478" t="s">
        <v>27</v>
      </c>
      <c r="F17478">
        <v>19</v>
      </c>
      <c r="G17478" t="s">
        <v>29</v>
      </c>
      <c r="H17478">
        <v>15389</v>
      </c>
      <c r="I17478" t="s">
        <v>17440</v>
      </c>
      <c r="J17478" t="s">
        <v>101</v>
      </c>
      <c r="K17478" t="s">
        <v>102</v>
      </c>
      <c r="L17478" t="s">
        <v>2582</v>
      </c>
      <c r="M17478" t="s">
        <v>2149</v>
      </c>
      <c r="N17478" s="1">
        <v>45608</v>
      </c>
      <c r="O17478" t="s">
        <v>2259</v>
      </c>
      <c r="P17478" t="s">
        <v>2260</v>
      </c>
      <c r="Q17478" t="s">
        <v>38</v>
      </c>
      <c r="R17478" t="s">
        <v>2261</v>
      </c>
      <c r="S17478" t="s">
        <v>2262</v>
      </c>
      <c r="T17478" t="s">
        <v>20158</v>
      </c>
      <c r="U17478" t="s">
        <v>20145</v>
      </c>
      <c r="V17478" t="s">
        <v>41</v>
      </c>
      <c r="W17478" t="s">
        <v>42</v>
      </c>
      <c r="X17478" t="s">
        <v>43</v>
      </c>
      <c r="Y17478" t="s">
        <v>44</v>
      </c>
      <c r="Z17478" t="s">
        <v>44</v>
      </c>
      <c r="AA17478" t="s">
        <v>44</v>
      </c>
      <c r="AB17478" t="s">
        <v>44</v>
      </c>
      <c r="AC17478" t="s">
        <v>44</v>
      </c>
      <c r="AD17478" t="s">
        <v>45</v>
      </c>
      <c r="AE17478" s="2">
        <v>39.33</v>
      </c>
    </row>
    <row r="17479" spans="1:31" x14ac:dyDescent="0.35">
      <c r="A17479">
        <v>430</v>
      </c>
      <c r="B17479">
        <v>2024</v>
      </c>
      <c r="C17479" t="s">
        <v>27</v>
      </c>
      <c r="D17479" t="s">
        <v>28</v>
      </c>
      <c r="E17479" t="s">
        <v>27</v>
      </c>
      <c r="F17479">
        <v>19</v>
      </c>
      <c r="G17479" t="s">
        <v>29</v>
      </c>
      <c r="H17479">
        <v>15389</v>
      </c>
      <c r="I17479" t="s">
        <v>17441</v>
      </c>
      <c r="J17479" t="s">
        <v>101</v>
      </c>
      <c r="K17479" t="s">
        <v>203</v>
      </c>
      <c r="L17479" t="s">
        <v>204</v>
      </c>
      <c r="M17479" t="s">
        <v>2217</v>
      </c>
      <c r="N17479" s="1">
        <v>45609</v>
      </c>
      <c r="O17479" t="s">
        <v>162</v>
      </c>
      <c r="P17479" t="s">
        <v>163</v>
      </c>
      <c r="Q17479" t="s">
        <v>38</v>
      </c>
      <c r="R17479" t="s">
        <v>164</v>
      </c>
      <c r="S17479" t="s">
        <v>165</v>
      </c>
      <c r="T17479" t="s">
        <v>20158</v>
      </c>
      <c r="U17479" t="s">
        <v>20145</v>
      </c>
      <c r="V17479" t="s">
        <v>27</v>
      </c>
      <c r="W17479" t="s">
        <v>29</v>
      </c>
      <c r="X17479" t="s">
        <v>59</v>
      </c>
      <c r="Y17479" t="s">
        <v>44</v>
      </c>
      <c r="Z17479" t="s">
        <v>44</v>
      </c>
      <c r="AA17479" t="s">
        <v>44</v>
      </c>
      <c r="AB17479" t="s">
        <v>44</v>
      </c>
      <c r="AC17479" t="s">
        <v>44</v>
      </c>
      <c r="AD17479" t="s">
        <v>45</v>
      </c>
      <c r="AE17479" s="2">
        <v>2.61</v>
      </c>
    </row>
    <row r="17480" spans="1:31" x14ac:dyDescent="0.35">
      <c r="A17480">
        <v>430</v>
      </c>
      <c r="B17480">
        <v>2024</v>
      </c>
      <c r="C17480" t="s">
        <v>27</v>
      </c>
      <c r="D17480" t="s">
        <v>28</v>
      </c>
      <c r="E17480" t="s">
        <v>27</v>
      </c>
      <c r="F17480">
        <v>19</v>
      </c>
      <c r="G17480" t="s">
        <v>29</v>
      </c>
      <c r="H17480">
        <v>15389</v>
      </c>
      <c r="I17480" t="s">
        <v>17442</v>
      </c>
      <c r="J17480" t="s">
        <v>101</v>
      </c>
      <c r="K17480" t="s">
        <v>133</v>
      </c>
      <c r="L17480" t="s">
        <v>134</v>
      </c>
      <c r="M17480" t="s">
        <v>2146</v>
      </c>
      <c r="N17480" s="1">
        <v>45609</v>
      </c>
      <c r="O17480" t="s">
        <v>135</v>
      </c>
      <c r="P17480" t="s">
        <v>136</v>
      </c>
      <c r="Q17480" t="s">
        <v>38</v>
      </c>
      <c r="R17480" t="s">
        <v>137</v>
      </c>
      <c r="S17480" t="s">
        <v>138</v>
      </c>
      <c r="T17480" t="s">
        <v>20158</v>
      </c>
      <c r="U17480" t="s">
        <v>20145</v>
      </c>
      <c r="V17480" t="s">
        <v>139</v>
      </c>
      <c r="W17480" t="s">
        <v>140</v>
      </c>
      <c r="X17480" t="s">
        <v>141</v>
      </c>
      <c r="Y17480" t="s">
        <v>44</v>
      </c>
      <c r="Z17480" t="s">
        <v>44</v>
      </c>
      <c r="AA17480" t="s">
        <v>44</v>
      </c>
      <c r="AB17480" t="s">
        <v>44</v>
      </c>
      <c r="AC17480" t="s">
        <v>44</v>
      </c>
      <c r="AD17480" t="s">
        <v>45</v>
      </c>
      <c r="AE17480" s="2">
        <v>65.930000000000007</v>
      </c>
    </row>
    <row r="17481" spans="1:31" x14ac:dyDescent="0.35">
      <c r="A17481">
        <v>430</v>
      </c>
      <c r="B17481">
        <v>2024</v>
      </c>
      <c r="C17481" t="s">
        <v>27</v>
      </c>
      <c r="D17481" t="s">
        <v>28</v>
      </c>
      <c r="E17481" t="s">
        <v>27</v>
      </c>
      <c r="F17481">
        <v>19</v>
      </c>
      <c r="G17481" t="s">
        <v>29</v>
      </c>
      <c r="H17481">
        <v>15389</v>
      </c>
      <c r="I17481" t="s">
        <v>17442</v>
      </c>
      <c r="J17481" t="s">
        <v>101</v>
      </c>
      <c r="K17481" t="s">
        <v>148</v>
      </c>
      <c r="L17481" t="s">
        <v>149</v>
      </c>
      <c r="M17481" t="s">
        <v>2171</v>
      </c>
      <c r="N17481" s="1">
        <v>45609</v>
      </c>
      <c r="O17481" t="s">
        <v>135</v>
      </c>
      <c r="P17481" t="s">
        <v>136</v>
      </c>
      <c r="Q17481" t="s">
        <v>38</v>
      </c>
      <c r="R17481" t="s">
        <v>137</v>
      </c>
      <c r="S17481" t="s">
        <v>138</v>
      </c>
      <c r="T17481" t="s">
        <v>20158</v>
      </c>
      <c r="U17481" t="s">
        <v>20145</v>
      </c>
      <c r="V17481" t="s">
        <v>139</v>
      </c>
      <c r="W17481" t="s">
        <v>140</v>
      </c>
      <c r="X17481" t="s">
        <v>141</v>
      </c>
      <c r="Y17481" t="s">
        <v>44</v>
      </c>
      <c r="Z17481" t="s">
        <v>44</v>
      </c>
      <c r="AA17481" t="s">
        <v>44</v>
      </c>
      <c r="AB17481" t="s">
        <v>44</v>
      </c>
      <c r="AC17481" t="s">
        <v>44</v>
      </c>
      <c r="AD17481" t="s">
        <v>45</v>
      </c>
      <c r="AE17481" s="2">
        <v>26.7</v>
      </c>
    </row>
    <row r="17482" spans="1:31" x14ac:dyDescent="0.35">
      <c r="A17482">
        <v>430</v>
      </c>
      <c r="B17482">
        <v>2024</v>
      </c>
      <c r="C17482" t="s">
        <v>27</v>
      </c>
      <c r="D17482" t="s">
        <v>28</v>
      </c>
      <c r="E17482" t="s">
        <v>27</v>
      </c>
      <c r="F17482">
        <v>19</v>
      </c>
      <c r="G17482" t="s">
        <v>29</v>
      </c>
      <c r="H17482">
        <v>15389</v>
      </c>
      <c r="I17482" t="s">
        <v>17442</v>
      </c>
      <c r="J17482" t="s">
        <v>101</v>
      </c>
      <c r="K17482" t="s">
        <v>203</v>
      </c>
      <c r="L17482" t="s">
        <v>204</v>
      </c>
      <c r="M17482" t="s">
        <v>2146</v>
      </c>
      <c r="N17482" s="1">
        <v>45609</v>
      </c>
      <c r="O17482" t="s">
        <v>135</v>
      </c>
      <c r="P17482" t="s">
        <v>136</v>
      </c>
      <c r="Q17482" t="s">
        <v>38</v>
      </c>
      <c r="R17482" t="s">
        <v>137</v>
      </c>
      <c r="S17482" t="s">
        <v>138</v>
      </c>
      <c r="T17482" t="s">
        <v>20158</v>
      </c>
      <c r="U17482" t="s">
        <v>20145</v>
      </c>
      <c r="V17482" t="s">
        <v>139</v>
      </c>
      <c r="W17482" t="s">
        <v>140</v>
      </c>
      <c r="X17482" t="s">
        <v>141</v>
      </c>
      <c r="Y17482" t="s">
        <v>44</v>
      </c>
      <c r="Z17482" t="s">
        <v>44</v>
      </c>
      <c r="AA17482" t="s">
        <v>44</v>
      </c>
      <c r="AB17482" t="s">
        <v>44</v>
      </c>
      <c r="AC17482" t="s">
        <v>44</v>
      </c>
      <c r="AD17482" t="s">
        <v>45</v>
      </c>
      <c r="AE17482" s="2">
        <v>23.53</v>
      </c>
    </row>
    <row r="17483" spans="1:31" x14ac:dyDescent="0.35">
      <c r="A17483">
        <v>430</v>
      </c>
      <c r="B17483">
        <v>2024</v>
      </c>
      <c r="C17483" t="s">
        <v>27</v>
      </c>
      <c r="D17483" t="s">
        <v>28</v>
      </c>
      <c r="E17483" t="s">
        <v>27</v>
      </c>
      <c r="F17483">
        <v>19</v>
      </c>
      <c r="G17483" t="s">
        <v>29</v>
      </c>
      <c r="H17483">
        <v>15389</v>
      </c>
      <c r="I17483" t="s">
        <v>17443</v>
      </c>
      <c r="J17483" t="s">
        <v>62</v>
      </c>
      <c r="K17483" t="s">
        <v>363</v>
      </c>
      <c r="L17483" t="s">
        <v>364</v>
      </c>
      <c r="M17483" t="s">
        <v>2149</v>
      </c>
      <c r="N17483" s="1">
        <v>45609</v>
      </c>
      <c r="O17483" t="s">
        <v>1016</v>
      </c>
      <c r="P17483" t="s">
        <v>1017</v>
      </c>
      <c r="Q17483" t="s">
        <v>38</v>
      </c>
      <c r="R17483" t="s">
        <v>1018</v>
      </c>
      <c r="S17483" t="s">
        <v>1019</v>
      </c>
      <c r="T17483" t="s">
        <v>20158</v>
      </c>
      <c r="U17483" t="s">
        <v>20145</v>
      </c>
      <c r="V17483" t="s">
        <v>41</v>
      </c>
      <c r="W17483" t="s">
        <v>42</v>
      </c>
      <c r="X17483" t="s">
        <v>43</v>
      </c>
      <c r="Y17483" t="s">
        <v>44</v>
      </c>
      <c r="Z17483" t="s">
        <v>44</v>
      </c>
      <c r="AA17483" t="s">
        <v>44</v>
      </c>
      <c r="AB17483" t="s">
        <v>44</v>
      </c>
      <c r="AC17483" t="s">
        <v>44</v>
      </c>
      <c r="AD17483" t="s">
        <v>45</v>
      </c>
      <c r="AE17483" s="2">
        <v>10.07</v>
      </c>
    </row>
    <row r="17484" spans="1:31" x14ac:dyDescent="0.35">
      <c r="A17484">
        <v>430</v>
      </c>
      <c r="B17484">
        <v>2024</v>
      </c>
      <c r="C17484" t="s">
        <v>27</v>
      </c>
      <c r="D17484" t="s">
        <v>28</v>
      </c>
      <c r="E17484" t="s">
        <v>27</v>
      </c>
      <c r="F17484">
        <v>19</v>
      </c>
      <c r="G17484" t="s">
        <v>29</v>
      </c>
      <c r="H17484">
        <v>15389</v>
      </c>
      <c r="I17484" t="s">
        <v>17444</v>
      </c>
      <c r="J17484" t="s">
        <v>101</v>
      </c>
      <c r="K17484" t="s">
        <v>304</v>
      </c>
      <c r="L17484" t="s">
        <v>2535</v>
      </c>
      <c r="M17484" t="s">
        <v>2217</v>
      </c>
      <c r="N17484" s="1">
        <v>45609</v>
      </c>
      <c r="O17484" t="s">
        <v>515</v>
      </c>
      <c r="P17484" t="s">
        <v>516</v>
      </c>
      <c r="Q17484" t="s">
        <v>38</v>
      </c>
      <c r="R17484" t="s">
        <v>517</v>
      </c>
      <c r="S17484" t="s">
        <v>518</v>
      </c>
      <c r="T17484" t="s">
        <v>20164</v>
      </c>
      <c r="U17484" t="s">
        <v>20144</v>
      </c>
      <c r="V17484" t="s">
        <v>98</v>
      </c>
      <c r="W17484" t="s">
        <v>42</v>
      </c>
      <c r="X17484" t="s">
        <v>99</v>
      </c>
      <c r="Y17484" t="s">
        <v>44</v>
      </c>
      <c r="Z17484" t="s">
        <v>44</v>
      </c>
      <c r="AA17484" t="s">
        <v>44</v>
      </c>
      <c r="AB17484" t="s">
        <v>44</v>
      </c>
      <c r="AC17484" t="s">
        <v>44</v>
      </c>
      <c r="AD17484" t="s">
        <v>45</v>
      </c>
      <c r="AE17484" s="2">
        <v>29.16</v>
      </c>
    </row>
    <row r="17485" spans="1:31" x14ac:dyDescent="0.35">
      <c r="A17485">
        <v>430</v>
      </c>
      <c r="B17485">
        <v>2024</v>
      </c>
      <c r="C17485" t="s">
        <v>27</v>
      </c>
      <c r="D17485" t="s">
        <v>28</v>
      </c>
      <c r="E17485" t="s">
        <v>27</v>
      </c>
      <c r="F17485">
        <v>19</v>
      </c>
      <c r="G17485" t="s">
        <v>29</v>
      </c>
      <c r="H17485">
        <v>15389</v>
      </c>
      <c r="I17485" t="s">
        <v>17445</v>
      </c>
      <c r="J17485" t="s">
        <v>62</v>
      </c>
      <c r="K17485" t="s">
        <v>184</v>
      </c>
      <c r="L17485" t="s">
        <v>185</v>
      </c>
      <c r="M17485" t="s">
        <v>2142</v>
      </c>
      <c r="N17485" s="1">
        <v>45608</v>
      </c>
      <c r="O17485" t="s">
        <v>4769</v>
      </c>
      <c r="P17485" t="s">
        <v>4770</v>
      </c>
      <c r="Q17485" t="s">
        <v>38</v>
      </c>
      <c r="R17485" t="s">
        <v>4771</v>
      </c>
      <c r="S17485" t="s">
        <v>4772</v>
      </c>
      <c r="T17485" t="s">
        <v>20158</v>
      </c>
      <c r="U17485" t="s">
        <v>20145</v>
      </c>
      <c r="V17485" t="s">
        <v>997</v>
      </c>
      <c r="W17485" t="s">
        <v>405</v>
      </c>
      <c r="X17485" t="s">
        <v>998</v>
      </c>
      <c r="Y17485" t="s">
        <v>44</v>
      </c>
      <c r="Z17485" t="s">
        <v>44</v>
      </c>
      <c r="AA17485" t="s">
        <v>44</v>
      </c>
      <c r="AB17485" t="s">
        <v>44</v>
      </c>
      <c r="AC17485" t="s">
        <v>44</v>
      </c>
      <c r="AD17485" t="s">
        <v>45</v>
      </c>
      <c r="AE17485" s="2">
        <v>197.5</v>
      </c>
    </row>
    <row r="17486" spans="1:31" x14ac:dyDescent="0.35">
      <c r="A17486">
        <v>430</v>
      </c>
      <c r="B17486">
        <v>2024</v>
      </c>
      <c r="C17486" t="s">
        <v>27</v>
      </c>
      <c r="D17486" t="s">
        <v>28</v>
      </c>
      <c r="E17486" t="s">
        <v>27</v>
      </c>
      <c r="F17486">
        <v>19</v>
      </c>
      <c r="G17486" t="s">
        <v>29</v>
      </c>
      <c r="H17486">
        <v>15389</v>
      </c>
      <c r="I17486" t="s">
        <v>17446</v>
      </c>
      <c r="J17486" t="s">
        <v>101</v>
      </c>
      <c r="K17486" t="s">
        <v>203</v>
      </c>
      <c r="L17486" t="s">
        <v>204</v>
      </c>
      <c r="M17486" t="s">
        <v>2217</v>
      </c>
      <c r="N17486" s="1">
        <v>45610</v>
      </c>
      <c r="O17486" t="s">
        <v>162</v>
      </c>
      <c r="P17486" t="s">
        <v>163</v>
      </c>
      <c r="Q17486" t="s">
        <v>38</v>
      </c>
      <c r="R17486" t="s">
        <v>164</v>
      </c>
      <c r="S17486" t="s">
        <v>165</v>
      </c>
      <c r="T17486" t="s">
        <v>20158</v>
      </c>
      <c r="U17486" t="s">
        <v>20145</v>
      </c>
      <c r="V17486" t="s">
        <v>27</v>
      </c>
      <c r="W17486" t="s">
        <v>29</v>
      </c>
      <c r="X17486" t="s">
        <v>59</v>
      </c>
      <c r="Y17486" t="s">
        <v>44</v>
      </c>
      <c r="Z17486" t="s">
        <v>44</v>
      </c>
      <c r="AA17486" t="s">
        <v>44</v>
      </c>
      <c r="AB17486" t="s">
        <v>44</v>
      </c>
      <c r="AC17486" t="s">
        <v>44</v>
      </c>
      <c r="AD17486" t="s">
        <v>45</v>
      </c>
      <c r="AE17486" s="2">
        <v>139.19999999999999</v>
      </c>
    </row>
    <row r="17487" spans="1:31" x14ac:dyDescent="0.35">
      <c r="A17487">
        <v>430</v>
      </c>
      <c r="B17487">
        <v>2024</v>
      </c>
      <c r="C17487" t="s">
        <v>27</v>
      </c>
      <c r="D17487" t="s">
        <v>28</v>
      </c>
      <c r="E17487" t="s">
        <v>27</v>
      </c>
      <c r="F17487">
        <v>19</v>
      </c>
      <c r="G17487" t="s">
        <v>29</v>
      </c>
      <c r="H17487">
        <v>15389</v>
      </c>
      <c r="I17487" t="s">
        <v>17447</v>
      </c>
      <c r="J17487" t="s">
        <v>101</v>
      </c>
      <c r="K17487" t="s">
        <v>2495</v>
      </c>
      <c r="L17487" t="s">
        <v>2496</v>
      </c>
      <c r="M17487" t="s">
        <v>2217</v>
      </c>
      <c r="N17487" s="1">
        <v>45610</v>
      </c>
      <c r="O17487" t="s">
        <v>7925</v>
      </c>
      <c r="P17487" t="s">
        <v>7926</v>
      </c>
      <c r="Q17487" t="s">
        <v>38</v>
      </c>
      <c r="R17487" t="s">
        <v>222</v>
      </c>
      <c r="S17487" t="s">
        <v>223</v>
      </c>
      <c r="T17487" t="s">
        <v>20164</v>
      </c>
      <c r="U17487" t="s">
        <v>20144</v>
      </c>
      <c r="V17487" t="s">
        <v>98</v>
      </c>
      <c r="W17487" t="s">
        <v>42</v>
      </c>
      <c r="X17487" t="s">
        <v>99</v>
      </c>
      <c r="Y17487" t="s">
        <v>44</v>
      </c>
      <c r="Z17487" t="s">
        <v>44</v>
      </c>
      <c r="AA17487" t="s">
        <v>44</v>
      </c>
      <c r="AB17487" t="s">
        <v>44</v>
      </c>
      <c r="AC17487" t="s">
        <v>44</v>
      </c>
      <c r="AD17487" t="s">
        <v>45</v>
      </c>
      <c r="AE17487" s="2">
        <v>4394.4799999999996</v>
      </c>
    </row>
    <row r="17488" spans="1:31" x14ac:dyDescent="0.35">
      <c r="A17488">
        <v>430</v>
      </c>
      <c r="B17488">
        <v>2024</v>
      </c>
      <c r="C17488" t="s">
        <v>27</v>
      </c>
      <c r="D17488" t="s">
        <v>28</v>
      </c>
      <c r="E17488" t="s">
        <v>27</v>
      </c>
      <c r="F17488">
        <v>19</v>
      </c>
      <c r="G17488" t="s">
        <v>29</v>
      </c>
      <c r="H17488">
        <v>15389</v>
      </c>
      <c r="I17488" t="s">
        <v>17448</v>
      </c>
      <c r="J17488" t="s">
        <v>31</v>
      </c>
      <c r="K17488" t="s">
        <v>54</v>
      </c>
      <c r="L17488" t="s">
        <v>55</v>
      </c>
      <c r="M17488" t="s">
        <v>2235</v>
      </c>
      <c r="N17488" s="1">
        <v>45610</v>
      </c>
      <c r="O17488" t="s">
        <v>4812</v>
      </c>
      <c r="P17488" t="s">
        <v>4813</v>
      </c>
      <c r="Q17488" t="s">
        <v>38</v>
      </c>
      <c r="R17488" t="s">
        <v>2194</v>
      </c>
      <c r="S17488" t="s">
        <v>2195</v>
      </c>
      <c r="T17488" t="s">
        <v>20154</v>
      </c>
      <c r="U17488" t="s">
        <v>20145</v>
      </c>
      <c r="V17488" t="s">
        <v>27</v>
      </c>
      <c r="W17488" t="s">
        <v>29</v>
      </c>
      <c r="X17488" t="s">
        <v>59</v>
      </c>
      <c r="Y17488" t="s">
        <v>60</v>
      </c>
      <c r="Z17488" t="s">
        <v>60</v>
      </c>
      <c r="AA17488" t="s">
        <v>44</v>
      </c>
      <c r="AB17488" t="s">
        <v>44</v>
      </c>
      <c r="AC17488" t="s">
        <v>60</v>
      </c>
      <c r="AD17488" t="s">
        <v>45</v>
      </c>
      <c r="AE17488" s="2">
        <v>1367.84</v>
      </c>
    </row>
    <row r="17489" spans="1:31" x14ac:dyDescent="0.35">
      <c r="A17489">
        <v>430</v>
      </c>
      <c r="B17489">
        <v>2024</v>
      </c>
      <c r="C17489" t="s">
        <v>27</v>
      </c>
      <c r="D17489" t="s">
        <v>28</v>
      </c>
      <c r="E17489" t="s">
        <v>27</v>
      </c>
      <c r="F17489">
        <v>19</v>
      </c>
      <c r="G17489" t="s">
        <v>29</v>
      </c>
      <c r="H17489">
        <v>15389</v>
      </c>
      <c r="I17489" t="s">
        <v>17449</v>
      </c>
      <c r="J17489" t="s">
        <v>101</v>
      </c>
      <c r="K17489" t="s">
        <v>148</v>
      </c>
      <c r="L17489" t="s">
        <v>149</v>
      </c>
      <c r="M17489" t="s">
        <v>2217</v>
      </c>
      <c r="N17489" s="1">
        <v>45610</v>
      </c>
      <c r="O17489" t="s">
        <v>162</v>
      </c>
      <c r="P17489" t="s">
        <v>163</v>
      </c>
      <c r="Q17489" t="s">
        <v>38</v>
      </c>
      <c r="R17489" t="s">
        <v>164</v>
      </c>
      <c r="S17489" t="s">
        <v>165</v>
      </c>
      <c r="T17489" t="s">
        <v>20158</v>
      </c>
      <c r="U17489" t="s">
        <v>20145</v>
      </c>
      <c r="V17489" t="s">
        <v>27</v>
      </c>
      <c r="W17489" t="s">
        <v>29</v>
      </c>
      <c r="X17489" t="s">
        <v>59</v>
      </c>
      <c r="Y17489" t="s">
        <v>44</v>
      </c>
      <c r="Z17489" t="s">
        <v>44</v>
      </c>
      <c r="AA17489" t="s">
        <v>44</v>
      </c>
      <c r="AB17489" t="s">
        <v>44</v>
      </c>
      <c r="AC17489" t="s">
        <v>44</v>
      </c>
      <c r="AD17489" t="s">
        <v>45</v>
      </c>
      <c r="AE17489" s="2">
        <v>11.5</v>
      </c>
    </row>
    <row r="17490" spans="1:31" x14ac:dyDescent="0.35">
      <c r="A17490">
        <v>430</v>
      </c>
      <c r="B17490">
        <v>2024</v>
      </c>
      <c r="C17490" t="s">
        <v>27</v>
      </c>
      <c r="D17490" t="s">
        <v>28</v>
      </c>
      <c r="E17490" t="s">
        <v>27</v>
      </c>
      <c r="F17490">
        <v>19</v>
      </c>
      <c r="G17490" t="s">
        <v>29</v>
      </c>
      <c r="H17490">
        <v>15389</v>
      </c>
      <c r="I17490" t="s">
        <v>17450</v>
      </c>
      <c r="J17490" t="s">
        <v>31</v>
      </c>
      <c r="K17490" t="s">
        <v>54</v>
      </c>
      <c r="L17490" t="s">
        <v>55</v>
      </c>
      <c r="M17490" t="s">
        <v>2235</v>
      </c>
      <c r="N17490" s="1">
        <v>45610</v>
      </c>
      <c r="O17490" t="s">
        <v>4812</v>
      </c>
      <c r="P17490" t="s">
        <v>4813</v>
      </c>
      <c r="Q17490" t="s">
        <v>38</v>
      </c>
      <c r="R17490" t="s">
        <v>2194</v>
      </c>
      <c r="S17490" t="s">
        <v>2195</v>
      </c>
      <c r="T17490" t="s">
        <v>20154</v>
      </c>
      <c r="U17490" t="s">
        <v>20145</v>
      </c>
      <c r="V17490" t="s">
        <v>27</v>
      </c>
      <c r="W17490" t="s">
        <v>29</v>
      </c>
      <c r="X17490" t="s">
        <v>59</v>
      </c>
      <c r="Y17490" t="s">
        <v>60</v>
      </c>
      <c r="Z17490" t="s">
        <v>60</v>
      </c>
      <c r="AA17490" t="s">
        <v>44</v>
      </c>
      <c r="AB17490" t="s">
        <v>44</v>
      </c>
      <c r="AC17490" t="s">
        <v>60</v>
      </c>
      <c r="AD17490" t="s">
        <v>45</v>
      </c>
      <c r="AE17490" s="2">
        <v>1367.84</v>
      </c>
    </row>
    <row r="17491" spans="1:31" x14ac:dyDescent="0.35">
      <c r="A17491">
        <v>430</v>
      </c>
      <c r="B17491">
        <v>2024</v>
      </c>
      <c r="C17491" t="s">
        <v>27</v>
      </c>
      <c r="D17491" t="s">
        <v>28</v>
      </c>
      <c r="E17491" t="s">
        <v>27</v>
      </c>
      <c r="F17491">
        <v>19</v>
      </c>
      <c r="G17491" t="s">
        <v>29</v>
      </c>
      <c r="H17491">
        <v>15389</v>
      </c>
      <c r="I17491" t="s">
        <v>17451</v>
      </c>
      <c r="J17491" t="s">
        <v>62</v>
      </c>
      <c r="K17491" t="s">
        <v>2832</v>
      </c>
      <c r="L17491" t="s">
        <v>2833</v>
      </c>
      <c r="M17491" t="s">
        <v>2171</v>
      </c>
      <c r="N17491" s="1">
        <v>45596</v>
      </c>
      <c r="O17491" t="s">
        <v>383</v>
      </c>
      <c r="P17491" t="s">
        <v>384</v>
      </c>
      <c r="Q17491" t="s">
        <v>38</v>
      </c>
      <c r="R17491" t="s">
        <v>385</v>
      </c>
      <c r="S17491" t="s">
        <v>386</v>
      </c>
      <c r="T17491" t="s">
        <v>20158</v>
      </c>
      <c r="U17491" t="s">
        <v>20145</v>
      </c>
      <c r="V17491" t="s">
        <v>41</v>
      </c>
      <c r="W17491" t="s">
        <v>42</v>
      </c>
      <c r="X17491" t="s">
        <v>43</v>
      </c>
      <c r="Y17491" t="s">
        <v>44</v>
      </c>
      <c r="Z17491" t="s">
        <v>44</v>
      </c>
      <c r="AA17491" t="s">
        <v>44</v>
      </c>
      <c r="AB17491" t="s">
        <v>44</v>
      </c>
      <c r="AC17491" t="s">
        <v>44</v>
      </c>
      <c r="AD17491" t="s">
        <v>45</v>
      </c>
      <c r="AE17491" s="2">
        <v>10.57</v>
      </c>
    </row>
    <row r="17492" spans="1:31" x14ac:dyDescent="0.35">
      <c r="A17492">
        <v>430</v>
      </c>
      <c r="B17492">
        <v>2024</v>
      </c>
      <c r="C17492" t="s">
        <v>27</v>
      </c>
      <c r="D17492" t="s">
        <v>28</v>
      </c>
      <c r="E17492" t="s">
        <v>27</v>
      </c>
      <c r="F17492">
        <v>19</v>
      </c>
      <c r="G17492" t="s">
        <v>29</v>
      </c>
      <c r="H17492">
        <v>15389</v>
      </c>
      <c r="I17492" t="s">
        <v>17451</v>
      </c>
      <c r="J17492" t="s">
        <v>62</v>
      </c>
      <c r="K17492" t="s">
        <v>2832</v>
      </c>
      <c r="L17492" t="s">
        <v>2833</v>
      </c>
      <c r="M17492" t="s">
        <v>2199</v>
      </c>
      <c r="N17492" s="1">
        <v>45596</v>
      </c>
      <c r="O17492" t="s">
        <v>383</v>
      </c>
      <c r="P17492" t="s">
        <v>384</v>
      </c>
      <c r="Q17492" t="s">
        <v>38</v>
      </c>
      <c r="R17492" t="s">
        <v>385</v>
      </c>
      <c r="S17492" t="s">
        <v>386</v>
      </c>
      <c r="T17492" t="s">
        <v>20158</v>
      </c>
      <c r="U17492" t="s">
        <v>20145</v>
      </c>
      <c r="V17492" t="s">
        <v>41</v>
      </c>
      <c r="W17492" t="s">
        <v>42</v>
      </c>
      <c r="X17492" t="s">
        <v>43</v>
      </c>
      <c r="Y17492" t="s">
        <v>44</v>
      </c>
      <c r="Z17492" t="s">
        <v>44</v>
      </c>
      <c r="AA17492" t="s">
        <v>44</v>
      </c>
      <c r="AB17492" t="s">
        <v>44</v>
      </c>
      <c r="AC17492" t="s">
        <v>44</v>
      </c>
      <c r="AD17492" t="s">
        <v>45</v>
      </c>
      <c r="AE17492" s="2">
        <v>105.6</v>
      </c>
    </row>
    <row r="17493" spans="1:31" x14ac:dyDescent="0.35">
      <c r="A17493">
        <v>430</v>
      </c>
      <c r="B17493">
        <v>2024</v>
      </c>
      <c r="C17493" t="s">
        <v>27</v>
      </c>
      <c r="D17493" t="s">
        <v>28</v>
      </c>
      <c r="E17493" t="s">
        <v>27</v>
      </c>
      <c r="F17493">
        <v>19</v>
      </c>
      <c r="G17493" t="s">
        <v>29</v>
      </c>
      <c r="H17493">
        <v>15389</v>
      </c>
      <c r="I17493" t="s">
        <v>17451</v>
      </c>
      <c r="J17493" t="s">
        <v>62</v>
      </c>
      <c r="K17493" t="s">
        <v>2832</v>
      </c>
      <c r="L17493" t="s">
        <v>2833</v>
      </c>
      <c r="M17493" t="s">
        <v>2387</v>
      </c>
      <c r="N17493" s="1">
        <v>45596</v>
      </c>
      <c r="O17493" t="s">
        <v>383</v>
      </c>
      <c r="P17493" t="s">
        <v>384</v>
      </c>
      <c r="Q17493" t="s">
        <v>38</v>
      </c>
      <c r="R17493" t="s">
        <v>385</v>
      </c>
      <c r="S17493" t="s">
        <v>386</v>
      </c>
      <c r="T17493" t="s">
        <v>20158</v>
      </c>
      <c r="U17493" t="s">
        <v>20145</v>
      </c>
      <c r="V17493" t="s">
        <v>41</v>
      </c>
      <c r="W17493" t="s">
        <v>42</v>
      </c>
      <c r="X17493" t="s">
        <v>43</v>
      </c>
      <c r="Y17493" t="s">
        <v>44</v>
      </c>
      <c r="Z17493" t="s">
        <v>44</v>
      </c>
      <c r="AA17493" t="s">
        <v>44</v>
      </c>
      <c r="AB17493" t="s">
        <v>44</v>
      </c>
      <c r="AC17493" t="s">
        <v>44</v>
      </c>
      <c r="AD17493" t="s">
        <v>45</v>
      </c>
      <c r="AE17493" s="2">
        <v>22.17</v>
      </c>
    </row>
    <row r="17494" spans="1:31" x14ac:dyDescent="0.35">
      <c r="A17494">
        <v>430</v>
      </c>
      <c r="B17494">
        <v>2024</v>
      </c>
      <c r="C17494" t="s">
        <v>27</v>
      </c>
      <c r="D17494" t="s">
        <v>28</v>
      </c>
      <c r="E17494" t="s">
        <v>27</v>
      </c>
      <c r="F17494">
        <v>19</v>
      </c>
      <c r="G17494" t="s">
        <v>29</v>
      </c>
      <c r="H17494">
        <v>15389</v>
      </c>
      <c r="I17494" t="s">
        <v>17451</v>
      </c>
      <c r="J17494" t="s">
        <v>62</v>
      </c>
      <c r="K17494" t="s">
        <v>2832</v>
      </c>
      <c r="L17494" t="s">
        <v>2833</v>
      </c>
      <c r="M17494" t="s">
        <v>2217</v>
      </c>
      <c r="N17494" s="1">
        <v>45596</v>
      </c>
      <c r="O17494" t="s">
        <v>383</v>
      </c>
      <c r="P17494" t="s">
        <v>384</v>
      </c>
      <c r="Q17494" t="s">
        <v>38</v>
      </c>
      <c r="R17494" t="s">
        <v>385</v>
      </c>
      <c r="S17494" t="s">
        <v>386</v>
      </c>
      <c r="T17494" t="s">
        <v>20158</v>
      </c>
      <c r="U17494" t="s">
        <v>20145</v>
      </c>
      <c r="V17494" t="s">
        <v>41</v>
      </c>
      <c r="W17494" t="s">
        <v>42</v>
      </c>
      <c r="X17494" t="s">
        <v>43</v>
      </c>
      <c r="Y17494" t="s">
        <v>44</v>
      </c>
      <c r="Z17494" t="s">
        <v>44</v>
      </c>
      <c r="AA17494" t="s">
        <v>44</v>
      </c>
      <c r="AB17494" t="s">
        <v>44</v>
      </c>
      <c r="AC17494" t="s">
        <v>44</v>
      </c>
      <c r="AD17494" t="s">
        <v>45</v>
      </c>
      <c r="AE17494" s="2">
        <v>5251.74</v>
      </c>
    </row>
    <row r="17495" spans="1:31" x14ac:dyDescent="0.35">
      <c r="A17495">
        <v>430</v>
      </c>
      <c r="B17495">
        <v>2024</v>
      </c>
      <c r="C17495" t="s">
        <v>27</v>
      </c>
      <c r="D17495" t="s">
        <v>28</v>
      </c>
      <c r="E17495" t="s">
        <v>27</v>
      </c>
      <c r="F17495">
        <v>19</v>
      </c>
      <c r="G17495" t="s">
        <v>29</v>
      </c>
      <c r="H17495">
        <v>15389</v>
      </c>
      <c r="I17495" t="s">
        <v>17451</v>
      </c>
      <c r="J17495" t="s">
        <v>62</v>
      </c>
      <c r="K17495" t="s">
        <v>2832</v>
      </c>
      <c r="L17495" t="s">
        <v>2833</v>
      </c>
      <c r="M17495" t="s">
        <v>2235</v>
      </c>
      <c r="N17495" s="1">
        <v>45596</v>
      </c>
      <c r="O17495" t="s">
        <v>383</v>
      </c>
      <c r="P17495" t="s">
        <v>384</v>
      </c>
      <c r="Q17495" t="s">
        <v>38</v>
      </c>
      <c r="R17495" t="s">
        <v>385</v>
      </c>
      <c r="S17495" t="s">
        <v>386</v>
      </c>
      <c r="T17495" t="s">
        <v>20158</v>
      </c>
      <c r="U17495" t="s">
        <v>20145</v>
      </c>
      <c r="V17495" t="s">
        <v>41</v>
      </c>
      <c r="W17495" t="s">
        <v>42</v>
      </c>
      <c r="X17495" t="s">
        <v>43</v>
      </c>
      <c r="Y17495" t="s">
        <v>44</v>
      </c>
      <c r="Z17495" t="s">
        <v>44</v>
      </c>
      <c r="AA17495" t="s">
        <v>44</v>
      </c>
      <c r="AB17495" t="s">
        <v>44</v>
      </c>
      <c r="AC17495" t="s">
        <v>44</v>
      </c>
      <c r="AD17495" t="s">
        <v>45</v>
      </c>
      <c r="AE17495" s="2">
        <v>69.7</v>
      </c>
    </row>
    <row r="17496" spans="1:31" x14ac:dyDescent="0.35">
      <c r="A17496">
        <v>430</v>
      </c>
      <c r="B17496">
        <v>2024</v>
      </c>
      <c r="C17496" t="s">
        <v>27</v>
      </c>
      <c r="D17496" t="s">
        <v>28</v>
      </c>
      <c r="E17496" t="s">
        <v>27</v>
      </c>
      <c r="F17496">
        <v>19</v>
      </c>
      <c r="G17496" t="s">
        <v>29</v>
      </c>
      <c r="H17496">
        <v>15389</v>
      </c>
      <c r="I17496" t="s">
        <v>17451</v>
      </c>
      <c r="J17496" t="s">
        <v>62</v>
      </c>
      <c r="K17496" t="s">
        <v>2832</v>
      </c>
      <c r="L17496" t="s">
        <v>2833</v>
      </c>
      <c r="M17496" t="s">
        <v>2146</v>
      </c>
      <c r="N17496" s="1">
        <v>45596</v>
      </c>
      <c r="O17496" t="s">
        <v>383</v>
      </c>
      <c r="P17496" t="s">
        <v>384</v>
      </c>
      <c r="Q17496" t="s">
        <v>38</v>
      </c>
      <c r="R17496" t="s">
        <v>385</v>
      </c>
      <c r="S17496" t="s">
        <v>386</v>
      </c>
      <c r="T17496" t="s">
        <v>20158</v>
      </c>
      <c r="U17496" t="s">
        <v>20145</v>
      </c>
      <c r="V17496" t="s">
        <v>41</v>
      </c>
      <c r="W17496" t="s">
        <v>42</v>
      </c>
      <c r="X17496" t="s">
        <v>43</v>
      </c>
      <c r="Y17496" t="s">
        <v>44</v>
      </c>
      <c r="Z17496" t="s">
        <v>44</v>
      </c>
      <c r="AA17496" t="s">
        <v>44</v>
      </c>
      <c r="AB17496" t="s">
        <v>44</v>
      </c>
      <c r="AC17496" t="s">
        <v>44</v>
      </c>
      <c r="AD17496" t="s">
        <v>45</v>
      </c>
      <c r="AE17496" s="2">
        <v>23.43</v>
      </c>
    </row>
    <row r="17497" spans="1:31" x14ac:dyDescent="0.35">
      <c r="A17497">
        <v>430</v>
      </c>
      <c r="B17497">
        <v>2024</v>
      </c>
      <c r="C17497" t="s">
        <v>27</v>
      </c>
      <c r="D17497" t="s">
        <v>28</v>
      </c>
      <c r="E17497" t="s">
        <v>27</v>
      </c>
      <c r="F17497">
        <v>19</v>
      </c>
      <c r="G17497" t="s">
        <v>29</v>
      </c>
      <c r="H17497">
        <v>15389</v>
      </c>
      <c r="I17497" t="s">
        <v>17452</v>
      </c>
      <c r="J17497" t="s">
        <v>62</v>
      </c>
      <c r="K17497" t="s">
        <v>85</v>
      </c>
      <c r="L17497" t="s">
        <v>86</v>
      </c>
      <c r="M17497" t="s">
        <v>2199</v>
      </c>
      <c r="N17497" s="1">
        <v>45596</v>
      </c>
      <c r="O17497" t="s">
        <v>5159</v>
      </c>
      <c r="P17497" t="s">
        <v>5160</v>
      </c>
      <c r="Q17497" t="s">
        <v>38</v>
      </c>
      <c r="R17497" t="s">
        <v>568</v>
      </c>
      <c r="S17497" t="s">
        <v>569</v>
      </c>
      <c r="T17497" t="s">
        <v>20161</v>
      </c>
      <c r="U17497" t="s">
        <v>20144</v>
      </c>
      <c r="V17497" t="s">
        <v>5161</v>
      </c>
      <c r="W17497" t="s">
        <v>29</v>
      </c>
      <c r="X17497" t="s">
        <v>5162</v>
      </c>
      <c r="Y17497" t="s">
        <v>44</v>
      </c>
      <c r="Z17497" t="s">
        <v>44</v>
      </c>
      <c r="AA17497" t="s">
        <v>44</v>
      </c>
      <c r="AB17497" t="s">
        <v>44</v>
      </c>
      <c r="AC17497" t="s">
        <v>44</v>
      </c>
      <c r="AD17497" t="s">
        <v>45</v>
      </c>
      <c r="AE17497" s="2">
        <v>4231.22</v>
      </c>
    </row>
    <row r="17498" spans="1:31" x14ac:dyDescent="0.35">
      <c r="A17498">
        <v>430</v>
      </c>
      <c r="B17498">
        <v>2024</v>
      </c>
      <c r="C17498" t="s">
        <v>27</v>
      </c>
      <c r="D17498" t="s">
        <v>28</v>
      </c>
      <c r="E17498" t="s">
        <v>27</v>
      </c>
      <c r="F17498">
        <v>19</v>
      </c>
      <c r="G17498" t="s">
        <v>29</v>
      </c>
      <c r="H17498">
        <v>15389</v>
      </c>
      <c r="I17498" t="s">
        <v>17452</v>
      </c>
      <c r="J17498" t="s">
        <v>62</v>
      </c>
      <c r="K17498" t="s">
        <v>85</v>
      </c>
      <c r="L17498" t="s">
        <v>86</v>
      </c>
      <c r="M17498" t="s">
        <v>2217</v>
      </c>
      <c r="N17498" s="1">
        <v>45596</v>
      </c>
      <c r="O17498" t="s">
        <v>5159</v>
      </c>
      <c r="P17498" t="s">
        <v>5160</v>
      </c>
      <c r="Q17498" t="s">
        <v>38</v>
      </c>
      <c r="R17498" t="s">
        <v>568</v>
      </c>
      <c r="S17498" t="s">
        <v>569</v>
      </c>
      <c r="T17498" t="s">
        <v>20161</v>
      </c>
      <c r="U17498" t="s">
        <v>20144</v>
      </c>
      <c r="V17498" t="s">
        <v>5161</v>
      </c>
      <c r="W17498" t="s">
        <v>29</v>
      </c>
      <c r="X17498" t="s">
        <v>5162</v>
      </c>
      <c r="Y17498" t="s">
        <v>44</v>
      </c>
      <c r="Z17498" t="s">
        <v>44</v>
      </c>
      <c r="AA17498" t="s">
        <v>44</v>
      </c>
      <c r="AB17498" t="s">
        <v>44</v>
      </c>
      <c r="AC17498" t="s">
        <v>44</v>
      </c>
      <c r="AD17498" t="s">
        <v>45</v>
      </c>
      <c r="AE17498" s="2">
        <v>934.28</v>
      </c>
    </row>
    <row r="17499" spans="1:31" x14ac:dyDescent="0.35">
      <c r="A17499">
        <v>430</v>
      </c>
      <c r="B17499">
        <v>2024</v>
      </c>
      <c r="C17499" t="s">
        <v>27</v>
      </c>
      <c r="D17499" t="s">
        <v>28</v>
      </c>
      <c r="E17499" t="s">
        <v>27</v>
      </c>
      <c r="F17499">
        <v>19</v>
      </c>
      <c r="G17499" t="s">
        <v>29</v>
      </c>
      <c r="H17499">
        <v>15389</v>
      </c>
      <c r="I17499" t="s">
        <v>17453</v>
      </c>
      <c r="J17499" t="s">
        <v>62</v>
      </c>
      <c r="K17499" t="s">
        <v>85</v>
      </c>
      <c r="L17499" t="s">
        <v>86</v>
      </c>
      <c r="M17499" t="s">
        <v>2199</v>
      </c>
      <c r="N17499" s="1">
        <v>45596</v>
      </c>
      <c r="O17499" t="s">
        <v>5159</v>
      </c>
      <c r="P17499" t="s">
        <v>5160</v>
      </c>
      <c r="Q17499" t="s">
        <v>38</v>
      </c>
      <c r="R17499" t="s">
        <v>568</v>
      </c>
      <c r="S17499" t="s">
        <v>569</v>
      </c>
      <c r="T17499" t="s">
        <v>20161</v>
      </c>
      <c r="U17499" t="s">
        <v>20144</v>
      </c>
      <c r="V17499" t="s">
        <v>5161</v>
      </c>
      <c r="W17499" t="s">
        <v>29</v>
      </c>
      <c r="X17499" t="s">
        <v>5162</v>
      </c>
      <c r="Y17499" t="s">
        <v>44</v>
      </c>
      <c r="Z17499" t="s">
        <v>44</v>
      </c>
      <c r="AA17499" t="s">
        <v>44</v>
      </c>
      <c r="AB17499" t="s">
        <v>44</v>
      </c>
      <c r="AC17499" t="s">
        <v>44</v>
      </c>
      <c r="AD17499" t="s">
        <v>45</v>
      </c>
      <c r="AE17499" s="2">
        <v>300</v>
      </c>
    </row>
    <row r="17500" spans="1:31" x14ac:dyDescent="0.35">
      <c r="A17500">
        <v>430</v>
      </c>
      <c r="B17500">
        <v>2024</v>
      </c>
      <c r="C17500" t="s">
        <v>27</v>
      </c>
      <c r="D17500" t="s">
        <v>28</v>
      </c>
      <c r="E17500" t="s">
        <v>27</v>
      </c>
      <c r="F17500">
        <v>19</v>
      </c>
      <c r="G17500" t="s">
        <v>29</v>
      </c>
      <c r="H17500">
        <v>15389</v>
      </c>
      <c r="I17500" t="s">
        <v>17454</v>
      </c>
      <c r="J17500" t="s">
        <v>62</v>
      </c>
      <c r="K17500" t="s">
        <v>184</v>
      </c>
      <c r="L17500" t="s">
        <v>185</v>
      </c>
      <c r="M17500" t="s">
        <v>2146</v>
      </c>
      <c r="N17500" s="1">
        <v>45596</v>
      </c>
      <c r="O17500" t="s">
        <v>4197</v>
      </c>
      <c r="P17500" t="s">
        <v>4198</v>
      </c>
      <c r="Q17500" t="s">
        <v>38</v>
      </c>
      <c r="R17500" t="s">
        <v>128</v>
      </c>
      <c r="S17500" t="s">
        <v>129</v>
      </c>
      <c r="T17500" t="s">
        <v>20158</v>
      </c>
      <c r="U17500" t="s">
        <v>20145</v>
      </c>
      <c r="V17500" t="s">
        <v>4199</v>
      </c>
      <c r="W17500" t="s">
        <v>4200</v>
      </c>
      <c r="X17500" t="s">
        <v>4201</v>
      </c>
      <c r="Y17500" t="s">
        <v>44</v>
      </c>
      <c r="Z17500" t="s">
        <v>44</v>
      </c>
      <c r="AA17500" t="s">
        <v>44</v>
      </c>
      <c r="AB17500" t="s">
        <v>44</v>
      </c>
      <c r="AC17500" t="s">
        <v>44</v>
      </c>
      <c r="AD17500" t="s">
        <v>45</v>
      </c>
      <c r="AE17500" s="2">
        <v>1214.3900000000001</v>
      </c>
    </row>
    <row r="17501" spans="1:31" x14ac:dyDescent="0.35">
      <c r="A17501">
        <v>430</v>
      </c>
      <c r="B17501">
        <v>2024</v>
      </c>
      <c r="C17501" t="s">
        <v>27</v>
      </c>
      <c r="D17501" t="s">
        <v>28</v>
      </c>
      <c r="E17501" t="s">
        <v>27</v>
      </c>
      <c r="F17501">
        <v>19</v>
      </c>
      <c r="G17501" t="s">
        <v>29</v>
      </c>
      <c r="H17501">
        <v>15389</v>
      </c>
      <c r="I17501" t="s">
        <v>17455</v>
      </c>
      <c r="J17501" t="s">
        <v>62</v>
      </c>
      <c r="K17501" t="s">
        <v>2832</v>
      </c>
      <c r="L17501" t="s">
        <v>2833</v>
      </c>
      <c r="M17501" t="s">
        <v>2199</v>
      </c>
      <c r="N17501" s="1">
        <v>45596</v>
      </c>
      <c r="O17501" t="s">
        <v>4325</v>
      </c>
      <c r="P17501" t="s">
        <v>4326</v>
      </c>
      <c r="Q17501" t="s">
        <v>38</v>
      </c>
      <c r="R17501" t="s">
        <v>728</v>
      </c>
      <c r="S17501" t="s">
        <v>729</v>
      </c>
      <c r="T17501" t="s">
        <v>20158</v>
      </c>
      <c r="U17501" t="s">
        <v>20145</v>
      </c>
      <c r="V17501" t="s">
        <v>847</v>
      </c>
      <c r="W17501" t="s">
        <v>140</v>
      </c>
      <c r="X17501" t="s">
        <v>848</v>
      </c>
      <c r="Y17501" t="s">
        <v>44</v>
      </c>
      <c r="Z17501" t="s">
        <v>44</v>
      </c>
      <c r="AA17501" t="s">
        <v>44</v>
      </c>
      <c r="AB17501" t="s">
        <v>44</v>
      </c>
      <c r="AC17501" t="s">
        <v>44</v>
      </c>
      <c r="AD17501" t="s">
        <v>45</v>
      </c>
      <c r="AE17501" s="2">
        <v>155.76</v>
      </c>
    </row>
    <row r="17502" spans="1:31" x14ac:dyDescent="0.35">
      <c r="A17502">
        <v>430</v>
      </c>
      <c r="B17502">
        <v>2024</v>
      </c>
      <c r="C17502" t="s">
        <v>27</v>
      </c>
      <c r="D17502" t="s">
        <v>28</v>
      </c>
      <c r="E17502" t="s">
        <v>27</v>
      </c>
      <c r="F17502">
        <v>19</v>
      </c>
      <c r="G17502" t="s">
        <v>29</v>
      </c>
      <c r="H17502">
        <v>15389</v>
      </c>
      <c r="I17502" t="s">
        <v>17455</v>
      </c>
      <c r="J17502" t="s">
        <v>62</v>
      </c>
      <c r="K17502" t="s">
        <v>2832</v>
      </c>
      <c r="L17502" t="s">
        <v>2833</v>
      </c>
      <c r="M17502" t="s">
        <v>2217</v>
      </c>
      <c r="N17502" s="1">
        <v>45596</v>
      </c>
      <c r="O17502" t="s">
        <v>4325</v>
      </c>
      <c r="P17502" t="s">
        <v>4326</v>
      </c>
      <c r="Q17502" t="s">
        <v>38</v>
      </c>
      <c r="R17502" t="s">
        <v>728</v>
      </c>
      <c r="S17502" t="s">
        <v>729</v>
      </c>
      <c r="T17502" t="s">
        <v>20158</v>
      </c>
      <c r="U17502" t="s">
        <v>20145</v>
      </c>
      <c r="V17502" t="s">
        <v>847</v>
      </c>
      <c r="W17502" t="s">
        <v>140</v>
      </c>
      <c r="X17502" t="s">
        <v>848</v>
      </c>
      <c r="Y17502" t="s">
        <v>44</v>
      </c>
      <c r="Z17502" t="s">
        <v>44</v>
      </c>
      <c r="AA17502" t="s">
        <v>44</v>
      </c>
      <c r="AB17502" t="s">
        <v>44</v>
      </c>
      <c r="AC17502" t="s">
        <v>44</v>
      </c>
      <c r="AD17502" t="s">
        <v>45</v>
      </c>
      <c r="AE17502" s="2">
        <v>1322.61</v>
      </c>
    </row>
    <row r="17503" spans="1:31" x14ac:dyDescent="0.35">
      <c r="A17503">
        <v>430</v>
      </c>
      <c r="B17503">
        <v>2024</v>
      </c>
      <c r="C17503" t="s">
        <v>27</v>
      </c>
      <c r="D17503" t="s">
        <v>28</v>
      </c>
      <c r="E17503" t="s">
        <v>27</v>
      </c>
      <c r="F17503">
        <v>19</v>
      </c>
      <c r="G17503" t="s">
        <v>29</v>
      </c>
      <c r="H17503">
        <v>15389</v>
      </c>
      <c r="I17503" t="s">
        <v>17456</v>
      </c>
      <c r="J17503" t="s">
        <v>62</v>
      </c>
      <c r="K17503" t="s">
        <v>66</v>
      </c>
      <c r="L17503" t="s">
        <v>67</v>
      </c>
      <c r="M17503" t="s">
        <v>2146</v>
      </c>
      <c r="N17503" s="1">
        <v>45596</v>
      </c>
      <c r="O17503" t="s">
        <v>143</v>
      </c>
      <c r="P17503" t="s">
        <v>144</v>
      </c>
      <c r="Q17503" t="s">
        <v>38</v>
      </c>
      <c r="R17503" t="s">
        <v>128</v>
      </c>
      <c r="S17503" t="s">
        <v>129</v>
      </c>
      <c r="T17503" t="s">
        <v>20158</v>
      </c>
      <c r="U17503" t="s">
        <v>20145</v>
      </c>
      <c r="V17503" t="s">
        <v>41</v>
      </c>
      <c r="W17503" t="s">
        <v>42</v>
      </c>
      <c r="X17503" t="s">
        <v>43</v>
      </c>
      <c r="Y17503" t="s">
        <v>44</v>
      </c>
      <c r="Z17503" t="s">
        <v>44</v>
      </c>
      <c r="AA17503" t="s">
        <v>44</v>
      </c>
      <c r="AB17503" t="s">
        <v>44</v>
      </c>
      <c r="AC17503" t="s">
        <v>44</v>
      </c>
      <c r="AD17503" t="s">
        <v>45</v>
      </c>
      <c r="AE17503" s="2">
        <v>450</v>
      </c>
    </row>
    <row r="17504" spans="1:31" x14ac:dyDescent="0.35">
      <c r="A17504">
        <v>430</v>
      </c>
      <c r="B17504">
        <v>2024</v>
      </c>
      <c r="C17504" t="s">
        <v>27</v>
      </c>
      <c r="D17504" t="s">
        <v>28</v>
      </c>
      <c r="E17504" t="s">
        <v>27</v>
      </c>
      <c r="F17504">
        <v>19</v>
      </c>
      <c r="G17504" t="s">
        <v>29</v>
      </c>
      <c r="H17504">
        <v>15389</v>
      </c>
      <c r="I17504" t="s">
        <v>17457</v>
      </c>
      <c r="J17504" t="s">
        <v>62</v>
      </c>
      <c r="K17504" t="s">
        <v>4822</v>
      </c>
      <c r="L17504" t="s">
        <v>4823</v>
      </c>
      <c r="M17504" t="s">
        <v>2168</v>
      </c>
      <c r="N17504" s="1">
        <v>45596</v>
      </c>
      <c r="O17504" t="s">
        <v>12965</v>
      </c>
      <c r="P17504" t="s">
        <v>12966</v>
      </c>
      <c r="Q17504" t="s">
        <v>38</v>
      </c>
      <c r="R17504" t="s">
        <v>2966</v>
      </c>
      <c r="S17504" t="s">
        <v>2967</v>
      </c>
      <c r="T17504" t="s">
        <v>20158</v>
      </c>
      <c r="U17504" t="s">
        <v>20145</v>
      </c>
      <c r="V17504" t="s">
        <v>27</v>
      </c>
      <c r="W17504" t="s">
        <v>29</v>
      </c>
      <c r="X17504" t="s">
        <v>59</v>
      </c>
      <c r="Y17504" t="s">
        <v>44</v>
      </c>
      <c r="Z17504" t="s">
        <v>44</v>
      </c>
      <c r="AA17504" t="s">
        <v>44</v>
      </c>
      <c r="AB17504" t="s">
        <v>44</v>
      </c>
      <c r="AC17504" t="s">
        <v>44</v>
      </c>
      <c r="AD17504" t="s">
        <v>45</v>
      </c>
      <c r="AE17504" s="2">
        <v>2225.85</v>
      </c>
    </row>
    <row r="17505" spans="1:31" x14ac:dyDescent="0.35">
      <c r="A17505">
        <v>430</v>
      </c>
      <c r="B17505">
        <v>2024</v>
      </c>
      <c r="C17505" t="s">
        <v>27</v>
      </c>
      <c r="D17505" t="s">
        <v>28</v>
      </c>
      <c r="E17505" t="s">
        <v>27</v>
      </c>
      <c r="F17505">
        <v>19</v>
      </c>
      <c r="G17505" t="s">
        <v>29</v>
      </c>
      <c r="H17505">
        <v>15389</v>
      </c>
      <c r="I17505" t="s">
        <v>17457</v>
      </c>
      <c r="J17505" t="s">
        <v>62</v>
      </c>
      <c r="K17505" t="s">
        <v>4822</v>
      </c>
      <c r="L17505" t="s">
        <v>4823</v>
      </c>
      <c r="M17505" t="s">
        <v>2732</v>
      </c>
      <c r="N17505" s="1">
        <v>45596</v>
      </c>
      <c r="O17505" t="s">
        <v>12965</v>
      </c>
      <c r="P17505" t="s">
        <v>12966</v>
      </c>
      <c r="Q17505" t="s">
        <v>38</v>
      </c>
      <c r="R17505" t="s">
        <v>2966</v>
      </c>
      <c r="S17505" t="s">
        <v>2967</v>
      </c>
      <c r="T17505" t="s">
        <v>20158</v>
      </c>
      <c r="U17505" t="s">
        <v>20145</v>
      </c>
      <c r="V17505" t="s">
        <v>27</v>
      </c>
      <c r="W17505" t="s">
        <v>29</v>
      </c>
      <c r="X17505" t="s">
        <v>59</v>
      </c>
      <c r="Y17505" t="s">
        <v>44</v>
      </c>
      <c r="Z17505" t="s">
        <v>44</v>
      </c>
      <c r="AA17505" t="s">
        <v>44</v>
      </c>
      <c r="AB17505" t="s">
        <v>44</v>
      </c>
      <c r="AC17505" t="s">
        <v>44</v>
      </c>
      <c r="AD17505" t="s">
        <v>45</v>
      </c>
      <c r="AE17505" s="2">
        <v>607.72</v>
      </c>
    </row>
    <row r="17506" spans="1:31" x14ac:dyDescent="0.35">
      <c r="A17506">
        <v>430</v>
      </c>
      <c r="B17506">
        <v>2024</v>
      </c>
      <c r="C17506" t="s">
        <v>27</v>
      </c>
      <c r="D17506" t="s">
        <v>28</v>
      </c>
      <c r="E17506" t="s">
        <v>27</v>
      </c>
      <c r="F17506">
        <v>19</v>
      </c>
      <c r="G17506" t="s">
        <v>29</v>
      </c>
      <c r="H17506">
        <v>15389</v>
      </c>
      <c r="I17506" t="s">
        <v>17457</v>
      </c>
      <c r="J17506" t="s">
        <v>62</v>
      </c>
      <c r="K17506" t="s">
        <v>4822</v>
      </c>
      <c r="L17506" t="s">
        <v>4823</v>
      </c>
      <c r="M17506" t="s">
        <v>2179</v>
      </c>
      <c r="N17506" s="1">
        <v>45596</v>
      </c>
      <c r="O17506" t="s">
        <v>12965</v>
      </c>
      <c r="P17506" t="s">
        <v>12966</v>
      </c>
      <c r="Q17506" t="s">
        <v>38</v>
      </c>
      <c r="R17506" t="s">
        <v>2966</v>
      </c>
      <c r="S17506" t="s">
        <v>2967</v>
      </c>
      <c r="T17506" t="s">
        <v>20158</v>
      </c>
      <c r="U17506" t="s">
        <v>20145</v>
      </c>
      <c r="V17506" t="s">
        <v>27</v>
      </c>
      <c r="W17506" t="s">
        <v>29</v>
      </c>
      <c r="X17506" t="s">
        <v>59</v>
      </c>
      <c r="Y17506" t="s">
        <v>44</v>
      </c>
      <c r="Z17506" t="s">
        <v>44</v>
      </c>
      <c r="AA17506" t="s">
        <v>44</v>
      </c>
      <c r="AB17506" t="s">
        <v>44</v>
      </c>
      <c r="AC17506" t="s">
        <v>44</v>
      </c>
      <c r="AD17506" t="s">
        <v>45</v>
      </c>
      <c r="AE17506" s="2">
        <v>1698.57</v>
      </c>
    </row>
    <row r="17507" spans="1:31" x14ac:dyDescent="0.35">
      <c r="A17507">
        <v>430</v>
      </c>
      <c r="B17507">
        <v>2024</v>
      </c>
      <c r="C17507" t="s">
        <v>27</v>
      </c>
      <c r="D17507" t="s">
        <v>28</v>
      </c>
      <c r="E17507" t="s">
        <v>27</v>
      </c>
      <c r="F17507">
        <v>19</v>
      </c>
      <c r="G17507" t="s">
        <v>29</v>
      </c>
      <c r="H17507">
        <v>15389</v>
      </c>
      <c r="I17507" t="s">
        <v>17457</v>
      </c>
      <c r="J17507" t="s">
        <v>62</v>
      </c>
      <c r="K17507" t="s">
        <v>4822</v>
      </c>
      <c r="L17507" t="s">
        <v>4823</v>
      </c>
      <c r="M17507" t="s">
        <v>5584</v>
      </c>
      <c r="N17507" s="1">
        <v>45596</v>
      </c>
      <c r="O17507" t="s">
        <v>12965</v>
      </c>
      <c r="P17507" t="s">
        <v>12966</v>
      </c>
      <c r="Q17507" t="s">
        <v>38</v>
      </c>
      <c r="R17507" t="s">
        <v>2966</v>
      </c>
      <c r="S17507" t="s">
        <v>2967</v>
      </c>
      <c r="T17507" t="s">
        <v>20158</v>
      </c>
      <c r="U17507" t="s">
        <v>20145</v>
      </c>
      <c r="V17507" t="s">
        <v>27</v>
      </c>
      <c r="W17507" t="s">
        <v>29</v>
      </c>
      <c r="X17507" t="s">
        <v>59</v>
      </c>
      <c r="Y17507" t="s">
        <v>44</v>
      </c>
      <c r="Z17507" t="s">
        <v>44</v>
      </c>
      <c r="AA17507" t="s">
        <v>44</v>
      </c>
      <c r="AB17507" t="s">
        <v>44</v>
      </c>
      <c r="AC17507" t="s">
        <v>44</v>
      </c>
      <c r="AD17507" t="s">
        <v>45</v>
      </c>
      <c r="AE17507" s="2">
        <v>9.8699999999999992</v>
      </c>
    </row>
    <row r="17508" spans="1:31" x14ac:dyDescent="0.35">
      <c r="A17508">
        <v>430</v>
      </c>
      <c r="B17508">
        <v>2024</v>
      </c>
      <c r="C17508" t="s">
        <v>27</v>
      </c>
      <c r="D17508" t="s">
        <v>28</v>
      </c>
      <c r="E17508" t="s">
        <v>27</v>
      </c>
      <c r="F17508">
        <v>19</v>
      </c>
      <c r="G17508" t="s">
        <v>29</v>
      </c>
      <c r="H17508">
        <v>15389</v>
      </c>
      <c r="I17508" t="s">
        <v>17458</v>
      </c>
      <c r="J17508" t="s">
        <v>62</v>
      </c>
      <c r="K17508" t="s">
        <v>66</v>
      </c>
      <c r="L17508" t="s">
        <v>67</v>
      </c>
      <c r="M17508" t="s">
        <v>2146</v>
      </c>
      <c r="N17508" s="1">
        <v>45596</v>
      </c>
      <c r="O17508" t="s">
        <v>143</v>
      </c>
      <c r="P17508" t="s">
        <v>144</v>
      </c>
      <c r="Q17508" t="s">
        <v>38</v>
      </c>
      <c r="R17508" t="s">
        <v>128</v>
      </c>
      <c r="S17508" t="s">
        <v>129</v>
      </c>
      <c r="T17508" t="s">
        <v>20158</v>
      </c>
      <c r="U17508" t="s">
        <v>20145</v>
      </c>
      <c r="V17508" t="s">
        <v>41</v>
      </c>
      <c r="W17508" t="s">
        <v>42</v>
      </c>
      <c r="X17508" t="s">
        <v>43</v>
      </c>
      <c r="Y17508" t="s">
        <v>44</v>
      </c>
      <c r="Z17508" t="s">
        <v>44</v>
      </c>
      <c r="AA17508" t="s">
        <v>44</v>
      </c>
      <c r="AB17508" t="s">
        <v>44</v>
      </c>
      <c r="AC17508" t="s">
        <v>44</v>
      </c>
      <c r="AD17508" t="s">
        <v>45</v>
      </c>
      <c r="AE17508" s="2">
        <v>30</v>
      </c>
    </row>
    <row r="17509" spans="1:31" x14ac:dyDescent="0.35">
      <c r="A17509">
        <v>430</v>
      </c>
      <c r="B17509">
        <v>2024</v>
      </c>
      <c r="C17509" t="s">
        <v>27</v>
      </c>
      <c r="D17509" t="s">
        <v>28</v>
      </c>
      <c r="E17509" t="s">
        <v>27</v>
      </c>
      <c r="F17509">
        <v>19</v>
      </c>
      <c r="G17509" t="s">
        <v>29</v>
      </c>
      <c r="H17509">
        <v>15389</v>
      </c>
      <c r="I17509" t="s">
        <v>17458</v>
      </c>
      <c r="J17509" t="s">
        <v>62</v>
      </c>
      <c r="K17509" t="s">
        <v>355</v>
      </c>
      <c r="L17509" t="s">
        <v>356</v>
      </c>
      <c r="M17509" t="s">
        <v>2146</v>
      </c>
      <c r="N17509" s="1">
        <v>45596</v>
      </c>
      <c r="O17509" t="s">
        <v>143</v>
      </c>
      <c r="P17509" t="s">
        <v>144</v>
      </c>
      <c r="Q17509" t="s">
        <v>38</v>
      </c>
      <c r="R17509" t="s">
        <v>128</v>
      </c>
      <c r="S17509" t="s">
        <v>129</v>
      </c>
      <c r="T17509" t="s">
        <v>20158</v>
      </c>
      <c r="U17509" t="s">
        <v>20145</v>
      </c>
      <c r="V17509" t="s">
        <v>41</v>
      </c>
      <c r="W17509" t="s">
        <v>42</v>
      </c>
      <c r="X17509" t="s">
        <v>43</v>
      </c>
      <c r="Y17509" t="s">
        <v>44</v>
      </c>
      <c r="Z17509" t="s">
        <v>44</v>
      </c>
      <c r="AA17509" t="s">
        <v>44</v>
      </c>
      <c r="AB17509" t="s">
        <v>44</v>
      </c>
      <c r="AC17509" t="s">
        <v>44</v>
      </c>
      <c r="AD17509" t="s">
        <v>45</v>
      </c>
      <c r="AE17509" s="2">
        <v>296</v>
      </c>
    </row>
    <row r="17510" spans="1:31" x14ac:dyDescent="0.35">
      <c r="A17510">
        <v>430</v>
      </c>
      <c r="B17510">
        <v>2024</v>
      </c>
      <c r="C17510" t="s">
        <v>27</v>
      </c>
      <c r="D17510" t="s">
        <v>28</v>
      </c>
      <c r="E17510" t="s">
        <v>27</v>
      </c>
      <c r="F17510">
        <v>19</v>
      </c>
      <c r="G17510" t="s">
        <v>29</v>
      </c>
      <c r="H17510">
        <v>15389</v>
      </c>
      <c r="I17510" t="s">
        <v>17459</v>
      </c>
      <c r="J17510" t="s">
        <v>62</v>
      </c>
      <c r="K17510" t="s">
        <v>4828</v>
      </c>
      <c r="L17510" t="s">
        <v>4829</v>
      </c>
      <c r="M17510" t="s">
        <v>2179</v>
      </c>
      <c r="N17510" s="1">
        <v>45596</v>
      </c>
      <c r="O17510" t="s">
        <v>2204</v>
      </c>
      <c r="P17510" t="s">
        <v>2205</v>
      </c>
      <c r="Q17510" t="s">
        <v>38</v>
      </c>
      <c r="R17510" t="s">
        <v>2206</v>
      </c>
      <c r="S17510" t="s">
        <v>2207</v>
      </c>
      <c r="T17510" t="s">
        <v>20157</v>
      </c>
      <c r="U17510" t="s">
        <v>20144</v>
      </c>
      <c r="V17510" t="s">
        <v>27</v>
      </c>
      <c r="W17510" t="s">
        <v>29</v>
      </c>
      <c r="X17510" t="s">
        <v>59</v>
      </c>
      <c r="Y17510" t="s">
        <v>44</v>
      </c>
      <c r="Z17510" t="s">
        <v>44</v>
      </c>
      <c r="AA17510" t="s">
        <v>60</v>
      </c>
      <c r="AB17510" t="s">
        <v>44</v>
      </c>
      <c r="AC17510" t="s">
        <v>44</v>
      </c>
      <c r="AD17510" t="s">
        <v>61</v>
      </c>
      <c r="AE17510" s="2">
        <v>1253.58</v>
      </c>
    </row>
    <row r="17511" spans="1:31" x14ac:dyDescent="0.35">
      <c r="A17511">
        <v>430</v>
      </c>
      <c r="B17511">
        <v>2024</v>
      </c>
      <c r="C17511" t="s">
        <v>27</v>
      </c>
      <c r="D17511" t="s">
        <v>28</v>
      </c>
      <c r="E17511" t="s">
        <v>27</v>
      </c>
      <c r="F17511">
        <v>19</v>
      </c>
      <c r="G17511" t="s">
        <v>29</v>
      </c>
      <c r="H17511">
        <v>15389</v>
      </c>
      <c r="I17511" t="s">
        <v>17460</v>
      </c>
      <c r="J17511" t="s">
        <v>62</v>
      </c>
      <c r="K17511" t="s">
        <v>737</v>
      </c>
      <c r="L17511" t="s">
        <v>738</v>
      </c>
      <c r="M17511" t="s">
        <v>2179</v>
      </c>
      <c r="N17511" s="1">
        <v>45596</v>
      </c>
      <c r="O17511" t="s">
        <v>14682</v>
      </c>
      <c r="P17511" t="s">
        <v>14683</v>
      </c>
      <c r="Q17511" t="s">
        <v>38</v>
      </c>
      <c r="R17511" t="s">
        <v>2966</v>
      </c>
      <c r="S17511" t="s">
        <v>2967</v>
      </c>
      <c r="T17511" t="s">
        <v>20158</v>
      </c>
      <c r="U17511" t="s">
        <v>20145</v>
      </c>
      <c r="V17511" t="s">
        <v>1611</v>
      </c>
      <c r="W17511" t="s">
        <v>29</v>
      </c>
      <c r="X17511" t="s">
        <v>1612</v>
      </c>
      <c r="Y17511" t="s">
        <v>44</v>
      </c>
      <c r="Z17511" t="s">
        <v>44</v>
      </c>
      <c r="AA17511" t="s">
        <v>44</v>
      </c>
      <c r="AB17511" t="s">
        <v>44</v>
      </c>
      <c r="AC17511" t="s">
        <v>44</v>
      </c>
      <c r="AD17511" t="s">
        <v>45</v>
      </c>
      <c r="AE17511" s="2">
        <v>4676.3999999999996</v>
      </c>
    </row>
    <row r="17512" spans="1:31" x14ac:dyDescent="0.35">
      <c r="A17512">
        <v>430</v>
      </c>
      <c r="B17512">
        <v>2024</v>
      </c>
      <c r="C17512" t="s">
        <v>27</v>
      </c>
      <c r="D17512" t="s">
        <v>28</v>
      </c>
      <c r="E17512" t="s">
        <v>27</v>
      </c>
      <c r="F17512">
        <v>19</v>
      </c>
      <c r="G17512" t="s">
        <v>29</v>
      </c>
      <c r="H17512">
        <v>15389</v>
      </c>
      <c r="I17512" t="s">
        <v>17461</v>
      </c>
      <c r="J17512" t="s">
        <v>62</v>
      </c>
      <c r="K17512" t="s">
        <v>4828</v>
      </c>
      <c r="L17512" t="s">
        <v>4829</v>
      </c>
      <c r="M17512" t="s">
        <v>4830</v>
      </c>
      <c r="N17512" s="1">
        <v>45596</v>
      </c>
      <c r="O17512" t="s">
        <v>2204</v>
      </c>
      <c r="P17512" t="s">
        <v>2205</v>
      </c>
      <c r="Q17512" t="s">
        <v>38</v>
      </c>
      <c r="R17512" t="s">
        <v>2206</v>
      </c>
      <c r="S17512" t="s">
        <v>2207</v>
      </c>
      <c r="T17512" t="s">
        <v>20157</v>
      </c>
      <c r="U17512" t="s">
        <v>20144</v>
      </c>
      <c r="V17512" t="s">
        <v>27</v>
      </c>
      <c r="W17512" t="s">
        <v>29</v>
      </c>
      <c r="X17512" t="s">
        <v>59</v>
      </c>
      <c r="Y17512" t="s">
        <v>44</v>
      </c>
      <c r="Z17512" t="s">
        <v>44</v>
      </c>
      <c r="AA17512" t="s">
        <v>60</v>
      </c>
      <c r="AB17512" t="s">
        <v>44</v>
      </c>
      <c r="AC17512" t="s">
        <v>44</v>
      </c>
      <c r="AD17512" t="s">
        <v>61</v>
      </c>
      <c r="AE17512" s="2">
        <v>94738.73</v>
      </c>
    </row>
    <row r="17513" spans="1:31" x14ac:dyDescent="0.35">
      <c r="A17513">
        <v>430</v>
      </c>
      <c r="B17513">
        <v>2024</v>
      </c>
      <c r="C17513" t="s">
        <v>27</v>
      </c>
      <c r="D17513" t="s">
        <v>28</v>
      </c>
      <c r="E17513" t="s">
        <v>27</v>
      </c>
      <c r="F17513">
        <v>19</v>
      </c>
      <c r="G17513" t="s">
        <v>29</v>
      </c>
      <c r="H17513">
        <v>15389</v>
      </c>
      <c r="I17513" t="s">
        <v>17462</v>
      </c>
      <c r="J17513" t="s">
        <v>101</v>
      </c>
      <c r="K17513" t="s">
        <v>148</v>
      </c>
      <c r="L17513" t="s">
        <v>149</v>
      </c>
      <c r="M17513" t="s">
        <v>4024</v>
      </c>
      <c r="N17513" s="1">
        <v>45600</v>
      </c>
      <c r="O17513" t="s">
        <v>155</v>
      </c>
      <c r="P17513" t="s">
        <v>156</v>
      </c>
      <c r="Q17513" t="s">
        <v>38</v>
      </c>
      <c r="R17513" t="s">
        <v>157</v>
      </c>
      <c r="S17513" t="s">
        <v>158</v>
      </c>
      <c r="T17513" t="s">
        <v>20158</v>
      </c>
      <c r="U17513" t="s">
        <v>20145</v>
      </c>
      <c r="V17513" t="s">
        <v>41</v>
      </c>
      <c r="W17513" t="s">
        <v>42</v>
      </c>
      <c r="X17513" t="s">
        <v>43</v>
      </c>
      <c r="Y17513" t="s">
        <v>44</v>
      </c>
      <c r="Z17513" t="s">
        <v>44</v>
      </c>
      <c r="AA17513" t="s">
        <v>44</v>
      </c>
      <c r="AB17513" t="s">
        <v>44</v>
      </c>
      <c r="AC17513" t="s">
        <v>44</v>
      </c>
      <c r="AD17513" t="s">
        <v>45</v>
      </c>
      <c r="AE17513" s="2">
        <v>2760.26</v>
      </c>
    </row>
    <row r="17514" spans="1:31" x14ac:dyDescent="0.35">
      <c r="A17514">
        <v>430</v>
      </c>
      <c r="B17514">
        <v>2024</v>
      </c>
      <c r="C17514" t="s">
        <v>27</v>
      </c>
      <c r="D17514" t="s">
        <v>28</v>
      </c>
      <c r="E17514" t="s">
        <v>27</v>
      </c>
      <c r="F17514">
        <v>19</v>
      </c>
      <c r="G17514" t="s">
        <v>29</v>
      </c>
      <c r="H17514">
        <v>15389</v>
      </c>
      <c r="I17514" t="s">
        <v>17463</v>
      </c>
      <c r="J17514" t="s">
        <v>101</v>
      </c>
      <c r="K17514" t="s">
        <v>600</v>
      </c>
      <c r="L17514" t="s">
        <v>601</v>
      </c>
      <c r="M17514" t="s">
        <v>2146</v>
      </c>
      <c r="N17514" s="1">
        <v>45600</v>
      </c>
      <c r="O17514" t="s">
        <v>2391</v>
      </c>
      <c r="P17514" t="s">
        <v>2392</v>
      </c>
      <c r="Q17514" t="s">
        <v>38</v>
      </c>
      <c r="R17514" t="s">
        <v>1475</v>
      </c>
      <c r="S17514" t="s">
        <v>1476</v>
      </c>
      <c r="T17514" t="s">
        <v>20158</v>
      </c>
      <c r="U17514" t="s">
        <v>20145</v>
      </c>
      <c r="V17514" t="s">
        <v>350</v>
      </c>
      <c r="W17514" t="s">
        <v>351</v>
      </c>
      <c r="X17514" t="s">
        <v>352</v>
      </c>
      <c r="Y17514" t="s">
        <v>44</v>
      </c>
      <c r="Z17514" t="s">
        <v>44</v>
      </c>
      <c r="AA17514" t="s">
        <v>44</v>
      </c>
      <c r="AB17514" t="s">
        <v>44</v>
      </c>
      <c r="AC17514" t="s">
        <v>44</v>
      </c>
      <c r="AD17514" t="s">
        <v>45</v>
      </c>
      <c r="AE17514" s="2">
        <v>90.39</v>
      </c>
    </row>
    <row r="17515" spans="1:31" x14ac:dyDescent="0.35">
      <c r="A17515">
        <v>430</v>
      </c>
      <c r="B17515">
        <v>2024</v>
      </c>
      <c r="C17515" t="s">
        <v>27</v>
      </c>
      <c r="D17515" t="s">
        <v>28</v>
      </c>
      <c r="E17515" t="s">
        <v>27</v>
      </c>
      <c r="F17515">
        <v>19</v>
      </c>
      <c r="G17515" t="s">
        <v>29</v>
      </c>
      <c r="H17515">
        <v>15389</v>
      </c>
      <c r="I17515" t="s">
        <v>17463</v>
      </c>
      <c r="J17515" t="s">
        <v>101</v>
      </c>
      <c r="K17515" t="s">
        <v>4291</v>
      </c>
      <c r="L17515" t="s">
        <v>4292</v>
      </c>
      <c r="M17515" t="s">
        <v>2146</v>
      </c>
      <c r="N17515" s="1">
        <v>45600</v>
      </c>
      <c r="O17515" t="s">
        <v>2391</v>
      </c>
      <c r="P17515" t="s">
        <v>2392</v>
      </c>
      <c r="Q17515" t="s">
        <v>38</v>
      </c>
      <c r="R17515" t="s">
        <v>1475</v>
      </c>
      <c r="S17515" t="s">
        <v>1476</v>
      </c>
      <c r="T17515" t="s">
        <v>20158</v>
      </c>
      <c r="U17515" t="s">
        <v>20145</v>
      </c>
      <c r="V17515" t="s">
        <v>350</v>
      </c>
      <c r="W17515" t="s">
        <v>351</v>
      </c>
      <c r="X17515" t="s">
        <v>352</v>
      </c>
      <c r="Y17515" t="s">
        <v>44</v>
      </c>
      <c r="Z17515" t="s">
        <v>44</v>
      </c>
      <c r="AA17515" t="s">
        <v>44</v>
      </c>
      <c r="AB17515" t="s">
        <v>44</v>
      </c>
      <c r="AC17515" t="s">
        <v>44</v>
      </c>
      <c r="AD17515" t="s">
        <v>45</v>
      </c>
      <c r="AE17515" s="2">
        <v>277.31</v>
      </c>
    </row>
    <row r="17516" spans="1:31" x14ac:dyDescent="0.35">
      <c r="A17516">
        <v>430</v>
      </c>
      <c r="B17516">
        <v>2024</v>
      </c>
      <c r="C17516" t="s">
        <v>27</v>
      </c>
      <c r="D17516" t="s">
        <v>28</v>
      </c>
      <c r="E17516" t="s">
        <v>27</v>
      </c>
      <c r="F17516">
        <v>19</v>
      </c>
      <c r="G17516" t="s">
        <v>29</v>
      </c>
      <c r="H17516">
        <v>15389</v>
      </c>
      <c r="I17516" t="s">
        <v>17464</v>
      </c>
      <c r="J17516" t="s">
        <v>62</v>
      </c>
      <c r="K17516" t="s">
        <v>2412</v>
      </c>
      <c r="L17516" t="s">
        <v>2413</v>
      </c>
      <c r="M17516" t="s">
        <v>2146</v>
      </c>
      <c r="N17516" s="1">
        <v>45600</v>
      </c>
      <c r="O17516" t="s">
        <v>3953</v>
      </c>
      <c r="P17516" t="s">
        <v>3954</v>
      </c>
      <c r="Q17516" t="s">
        <v>38</v>
      </c>
      <c r="R17516" t="s">
        <v>728</v>
      </c>
      <c r="S17516" t="s">
        <v>729</v>
      </c>
      <c r="T17516" t="s">
        <v>20158</v>
      </c>
      <c r="U17516" t="s">
        <v>20145</v>
      </c>
      <c r="V17516" t="s">
        <v>41</v>
      </c>
      <c r="W17516" t="s">
        <v>42</v>
      </c>
      <c r="X17516" t="s">
        <v>43</v>
      </c>
      <c r="Y17516" t="s">
        <v>44</v>
      </c>
      <c r="Z17516" t="s">
        <v>44</v>
      </c>
      <c r="AA17516" t="s">
        <v>44</v>
      </c>
      <c r="AB17516" t="s">
        <v>44</v>
      </c>
      <c r="AC17516" t="s">
        <v>44</v>
      </c>
      <c r="AD17516" t="s">
        <v>45</v>
      </c>
      <c r="AE17516" s="2">
        <v>6114</v>
      </c>
    </row>
    <row r="17517" spans="1:31" x14ac:dyDescent="0.35">
      <c r="A17517">
        <v>430</v>
      </c>
      <c r="B17517">
        <v>2024</v>
      </c>
      <c r="C17517" t="s">
        <v>27</v>
      </c>
      <c r="D17517" t="s">
        <v>28</v>
      </c>
      <c r="E17517" t="s">
        <v>27</v>
      </c>
      <c r="F17517">
        <v>19</v>
      </c>
      <c r="G17517" t="s">
        <v>29</v>
      </c>
      <c r="H17517">
        <v>15389</v>
      </c>
      <c r="I17517" t="s">
        <v>17465</v>
      </c>
      <c r="J17517" t="s">
        <v>62</v>
      </c>
      <c r="K17517" t="s">
        <v>2140</v>
      </c>
      <c r="L17517" t="s">
        <v>2141</v>
      </c>
      <c r="M17517" t="s">
        <v>2146</v>
      </c>
      <c r="N17517" s="1">
        <v>45601</v>
      </c>
      <c r="O17517" t="s">
        <v>3398</v>
      </c>
      <c r="P17517" t="s">
        <v>3399</v>
      </c>
      <c r="Q17517" t="s">
        <v>38</v>
      </c>
      <c r="R17517" t="s">
        <v>128</v>
      </c>
      <c r="S17517" t="s">
        <v>129</v>
      </c>
      <c r="T17517" t="s">
        <v>20158</v>
      </c>
      <c r="U17517" t="s">
        <v>20145</v>
      </c>
      <c r="V17517" t="s">
        <v>997</v>
      </c>
      <c r="W17517" t="s">
        <v>405</v>
      </c>
      <c r="X17517" t="s">
        <v>998</v>
      </c>
      <c r="Y17517" t="s">
        <v>44</v>
      </c>
      <c r="Z17517" t="s">
        <v>44</v>
      </c>
      <c r="AA17517" t="s">
        <v>44</v>
      </c>
      <c r="AB17517" t="s">
        <v>44</v>
      </c>
      <c r="AC17517" t="s">
        <v>44</v>
      </c>
      <c r="AD17517" t="s">
        <v>45</v>
      </c>
      <c r="AE17517" s="2">
        <v>497.92</v>
      </c>
    </row>
    <row r="17518" spans="1:31" x14ac:dyDescent="0.35">
      <c r="A17518">
        <v>430</v>
      </c>
      <c r="B17518">
        <v>2024</v>
      </c>
      <c r="C17518" t="s">
        <v>27</v>
      </c>
      <c r="D17518" t="s">
        <v>28</v>
      </c>
      <c r="E17518" t="s">
        <v>27</v>
      </c>
      <c r="F17518">
        <v>19</v>
      </c>
      <c r="G17518" t="s">
        <v>29</v>
      </c>
      <c r="H17518">
        <v>15389</v>
      </c>
      <c r="I17518" t="s">
        <v>17466</v>
      </c>
      <c r="J17518" t="s">
        <v>31</v>
      </c>
      <c r="K17518" t="s">
        <v>32</v>
      </c>
      <c r="L17518" t="s">
        <v>2148</v>
      </c>
      <c r="M17518" t="s">
        <v>2179</v>
      </c>
      <c r="N17518" s="1">
        <v>45601</v>
      </c>
      <c r="O17518" t="s">
        <v>36</v>
      </c>
      <c r="P17518" t="s">
        <v>37</v>
      </c>
      <c r="Q17518" t="s">
        <v>38</v>
      </c>
      <c r="R17518" t="s">
        <v>39</v>
      </c>
      <c r="S17518" t="s">
        <v>40</v>
      </c>
      <c r="T17518" t="s">
        <v>20158</v>
      </c>
      <c r="U17518" t="s">
        <v>20145</v>
      </c>
      <c r="V17518" t="s">
        <v>41</v>
      </c>
      <c r="W17518" t="s">
        <v>42</v>
      </c>
      <c r="X17518" t="s">
        <v>43</v>
      </c>
      <c r="Y17518" t="s">
        <v>44</v>
      </c>
      <c r="Z17518" t="s">
        <v>44</v>
      </c>
      <c r="AA17518" t="s">
        <v>44</v>
      </c>
      <c r="AB17518" t="s">
        <v>44</v>
      </c>
      <c r="AC17518" t="s">
        <v>44</v>
      </c>
      <c r="AD17518" t="s">
        <v>45</v>
      </c>
      <c r="AE17518" s="2">
        <v>328.6</v>
      </c>
    </row>
    <row r="17519" spans="1:31" x14ac:dyDescent="0.35">
      <c r="A17519">
        <v>430</v>
      </c>
      <c r="B17519">
        <v>2024</v>
      </c>
      <c r="C17519" t="s">
        <v>27</v>
      </c>
      <c r="D17519" t="s">
        <v>28</v>
      </c>
      <c r="E17519" t="s">
        <v>27</v>
      </c>
      <c r="F17519">
        <v>19</v>
      </c>
      <c r="G17519" t="s">
        <v>29</v>
      </c>
      <c r="H17519">
        <v>15389</v>
      </c>
      <c r="I17519" t="s">
        <v>17466</v>
      </c>
      <c r="J17519" t="s">
        <v>31</v>
      </c>
      <c r="K17519" t="s">
        <v>32</v>
      </c>
      <c r="L17519" t="s">
        <v>2148</v>
      </c>
      <c r="M17519" t="s">
        <v>2217</v>
      </c>
      <c r="N17519" s="1">
        <v>45601</v>
      </c>
      <c r="O17519" t="s">
        <v>36</v>
      </c>
      <c r="P17519" t="s">
        <v>37</v>
      </c>
      <c r="Q17519" t="s">
        <v>38</v>
      </c>
      <c r="R17519" t="s">
        <v>39</v>
      </c>
      <c r="S17519" t="s">
        <v>40</v>
      </c>
      <c r="T17519" t="s">
        <v>20158</v>
      </c>
      <c r="U17519" t="s">
        <v>20145</v>
      </c>
      <c r="V17519" t="s">
        <v>41</v>
      </c>
      <c r="W17519" t="s">
        <v>42</v>
      </c>
      <c r="X17519" t="s">
        <v>43</v>
      </c>
      <c r="Y17519" t="s">
        <v>44</v>
      </c>
      <c r="Z17519" t="s">
        <v>44</v>
      </c>
      <c r="AA17519" t="s">
        <v>44</v>
      </c>
      <c r="AB17519" t="s">
        <v>44</v>
      </c>
      <c r="AC17519" t="s">
        <v>44</v>
      </c>
      <c r="AD17519" t="s">
        <v>45</v>
      </c>
      <c r="AE17519" s="2">
        <v>107.75</v>
      </c>
    </row>
    <row r="17520" spans="1:31" x14ac:dyDescent="0.35">
      <c r="A17520">
        <v>430</v>
      </c>
      <c r="B17520">
        <v>2024</v>
      </c>
      <c r="C17520" t="s">
        <v>27</v>
      </c>
      <c r="D17520" t="s">
        <v>28</v>
      </c>
      <c r="E17520" t="s">
        <v>27</v>
      </c>
      <c r="F17520">
        <v>19</v>
      </c>
      <c r="G17520" t="s">
        <v>29</v>
      </c>
      <c r="H17520">
        <v>15389</v>
      </c>
      <c r="I17520" t="s">
        <v>17466</v>
      </c>
      <c r="J17520" t="s">
        <v>31</v>
      </c>
      <c r="K17520" t="s">
        <v>32</v>
      </c>
      <c r="L17520" t="s">
        <v>2148</v>
      </c>
      <c r="M17520" t="s">
        <v>2146</v>
      </c>
      <c r="N17520" s="1">
        <v>45601</v>
      </c>
      <c r="O17520" t="s">
        <v>36</v>
      </c>
      <c r="P17520" t="s">
        <v>37</v>
      </c>
      <c r="Q17520" t="s">
        <v>38</v>
      </c>
      <c r="R17520" t="s">
        <v>39</v>
      </c>
      <c r="S17520" t="s">
        <v>40</v>
      </c>
      <c r="T17520" t="s">
        <v>20158</v>
      </c>
      <c r="U17520" t="s">
        <v>20145</v>
      </c>
      <c r="V17520" t="s">
        <v>41</v>
      </c>
      <c r="W17520" t="s">
        <v>42</v>
      </c>
      <c r="X17520" t="s">
        <v>43</v>
      </c>
      <c r="Y17520" t="s">
        <v>44</v>
      </c>
      <c r="Z17520" t="s">
        <v>44</v>
      </c>
      <c r="AA17520" t="s">
        <v>44</v>
      </c>
      <c r="AB17520" t="s">
        <v>44</v>
      </c>
      <c r="AC17520" t="s">
        <v>44</v>
      </c>
      <c r="AD17520" t="s">
        <v>45</v>
      </c>
      <c r="AE17520" s="2">
        <v>138.78</v>
      </c>
    </row>
    <row r="17521" spans="1:31" x14ac:dyDescent="0.35">
      <c r="A17521">
        <v>430</v>
      </c>
      <c r="B17521">
        <v>2024</v>
      </c>
      <c r="C17521" t="s">
        <v>27</v>
      </c>
      <c r="D17521" t="s">
        <v>28</v>
      </c>
      <c r="E17521" t="s">
        <v>27</v>
      </c>
      <c r="F17521">
        <v>19</v>
      </c>
      <c r="G17521" t="s">
        <v>29</v>
      </c>
      <c r="H17521">
        <v>15389</v>
      </c>
      <c r="I17521" t="s">
        <v>17467</v>
      </c>
      <c r="J17521" t="s">
        <v>101</v>
      </c>
      <c r="K17521" t="s">
        <v>203</v>
      </c>
      <c r="L17521" t="s">
        <v>204</v>
      </c>
      <c r="M17521" t="s">
        <v>2171</v>
      </c>
      <c r="N17521" s="1">
        <v>45603</v>
      </c>
      <c r="O17521" t="s">
        <v>162</v>
      </c>
      <c r="P17521" t="s">
        <v>163</v>
      </c>
      <c r="Q17521" t="s">
        <v>38</v>
      </c>
      <c r="R17521" t="s">
        <v>164</v>
      </c>
      <c r="S17521" t="s">
        <v>165</v>
      </c>
      <c r="T17521" t="s">
        <v>20158</v>
      </c>
      <c r="U17521" t="s">
        <v>20145</v>
      </c>
      <c r="V17521" t="s">
        <v>27</v>
      </c>
      <c r="W17521" t="s">
        <v>29</v>
      </c>
      <c r="X17521" t="s">
        <v>59</v>
      </c>
      <c r="Y17521" t="s">
        <v>44</v>
      </c>
      <c r="Z17521" t="s">
        <v>44</v>
      </c>
      <c r="AA17521" t="s">
        <v>44</v>
      </c>
      <c r="AB17521" t="s">
        <v>44</v>
      </c>
      <c r="AC17521" t="s">
        <v>44</v>
      </c>
      <c r="AD17521" t="s">
        <v>45</v>
      </c>
      <c r="AE17521" s="2">
        <v>13.9</v>
      </c>
    </row>
    <row r="17522" spans="1:31" x14ac:dyDescent="0.35">
      <c r="A17522">
        <v>430</v>
      </c>
      <c r="B17522">
        <v>2024</v>
      </c>
      <c r="C17522" t="s">
        <v>27</v>
      </c>
      <c r="D17522" t="s">
        <v>28</v>
      </c>
      <c r="E17522" t="s">
        <v>27</v>
      </c>
      <c r="F17522">
        <v>19</v>
      </c>
      <c r="G17522" t="s">
        <v>29</v>
      </c>
      <c r="H17522">
        <v>15389</v>
      </c>
      <c r="I17522" t="s">
        <v>17468</v>
      </c>
      <c r="J17522" t="s">
        <v>62</v>
      </c>
      <c r="K17522" t="s">
        <v>1565</v>
      </c>
      <c r="L17522" t="s">
        <v>3392</v>
      </c>
      <c r="M17522" t="s">
        <v>2171</v>
      </c>
      <c r="N17522" s="1">
        <v>45603</v>
      </c>
      <c r="O17522" t="s">
        <v>17469</v>
      </c>
      <c r="P17522" t="s">
        <v>17470</v>
      </c>
      <c r="Q17522" t="s">
        <v>38</v>
      </c>
      <c r="R17522" t="s">
        <v>2788</v>
      </c>
      <c r="S17522" t="s">
        <v>2789</v>
      </c>
      <c r="T17522" t="s">
        <v>20158</v>
      </c>
      <c r="U17522" t="s">
        <v>20145</v>
      </c>
      <c r="V17522" t="s">
        <v>41</v>
      </c>
      <c r="W17522" t="s">
        <v>42</v>
      </c>
      <c r="X17522" t="s">
        <v>43</v>
      </c>
      <c r="Y17522" t="s">
        <v>44</v>
      </c>
      <c r="Z17522" t="s">
        <v>44</v>
      </c>
      <c r="AA17522" t="s">
        <v>44</v>
      </c>
      <c r="AB17522" t="s">
        <v>44</v>
      </c>
      <c r="AC17522" t="s">
        <v>44</v>
      </c>
      <c r="AD17522" t="s">
        <v>45</v>
      </c>
      <c r="AE17522" s="2">
        <v>241.82</v>
      </c>
    </row>
    <row r="17523" spans="1:31" x14ac:dyDescent="0.35">
      <c r="A17523">
        <v>430</v>
      </c>
      <c r="B17523">
        <v>2024</v>
      </c>
      <c r="C17523" t="s">
        <v>27</v>
      </c>
      <c r="D17523" t="s">
        <v>28</v>
      </c>
      <c r="E17523" t="s">
        <v>27</v>
      </c>
      <c r="F17523">
        <v>19</v>
      </c>
      <c r="G17523" t="s">
        <v>29</v>
      </c>
      <c r="H17523">
        <v>15389</v>
      </c>
      <c r="I17523" t="s">
        <v>17471</v>
      </c>
      <c r="J17523" t="s">
        <v>101</v>
      </c>
      <c r="K17523" t="s">
        <v>102</v>
      </c>
      <c r="L17523" t="s">
        <v>2582</v>
      </c>
      <c r="M17523" t="s">
        <v>2179</v>
      </c>
      <c r="N17523" s="1">
        <v>45604</v>
      </c>
      <c r="O17523" t="s">
        <v>2259</v>
      </c>
      <c r="P17523" t="s">
        <v>2260</v>
      </c>
      <c r="Q17523" t="s">
        <v>38</v>
      </c>
      <c r="R17523" t="s">
        <v>2261</v>
      </c>
      <c r="S17523" t="s">
        <v>2262</v>
      </c>
      <c r="T17523" t="s">
        <v>20158</v>
      </c>
      <c r="U17523" t="s">
        <v>20145</v>
      </c>
      <c r="V17523" t="s">
        <v>41</v>
      </c>
      <c r="W17523" t="s">
        <v>42</v>
      </c>
      <c r="X17523" t="s">
        <v>43</v>
      </c>
      <c r="Y17523" t="s">
        <v>44</v>
      </c>
      <c r="Z17523" t="s">
        <v>44</v>
      </c>
      <c r="AA17523" t="s">
        <v>44</v>
      </c>
      <c r="AB17523" t="s">
        <v>44</v>
      </c>
      <c r="AC17523" t="s">
        <v>44</v>
      </c>
      <c r="AD17523" t="s">
        <v>45</v>
      </c>
      <c r="AE17523" s="2">
        <v>57.33</v>
      </c>
    </row>
    <row r="17524" spans="1:31" x14ac:dyDescent="0.35">
      <c r="A17524">
        <v>430</v>
      </c>
      <c r="B17524">
        <v>2024</v>
      </c>
      <c r="C17524" t="s">
        <v>27</v>
      </c>
      <c r="D17524" t="s">
        <v>28</v>
      </c>
      <c r="E17524" t="s">
        <v>27</v>
      </c>
      <c r="F17524">
        <v>19</v>
      </c>
      <c r="G17524" t="s">
        <v>29</v>
      </c>
      <c r="H17524">
        <v>15389</v>
      </c>
      <c r="I17524" t="s">
        <v>17472</v>
      </c>
      <c r="J17524" t="s">
        <v>101</v>
      </c>
      <c r="K17524" t="s">
        <v>133</v>
      </c>
      <c r="L17524" t="s">
        <v>134</v>
      </c>
      <c r="M17524" t="s">
        <v>2387</v>
      </c>
      <c r="N17524" s="1">
        <v>45604</v>
      </c>
      <c r="O17524" t="s">
        <v>1574</v>
      </c>
      <c r="P17524" t="s">
        <v>1575</v>
      </c>
      <c r="Q17524" t="s">
        <v>38</v>
      </c>
      <c r="R17524" t="s">
        <v>506</v>
      </c>
      <c r="S17524" t="s">
        <v>507</v>
      </c>
      <c r="T17524" t="s">
        <v>20158</v>
      </c>
      <c r="U17524" t="s">
        <v>20145</v>
      </c>
      <c r="V17524" t="s">
        <v>108</v>
      </c>
      <c r="W17524" t="s">
        <v>29</v>
      </c>
      <c r="X17524" t="s">
        <v>109</v>
      </c>
      <c r="Y17524" t="s">
        <v>44</v>
      </c>
      <c r="Z17524" t="s">
        <v>44</v>
      </c>
      <c r="AA17524" t="s">
        <v>44</v>
      </c>
      <c r="AB17524" t="s">
        <v>44</v>
      </c>
      <c r="AC17524" t="s">
        <v>44</v>
      </c>
      <c r="AD17524" t="s">
        <v>45</v>
      </c>
      <c r="AE17524" s="2">
        <v>306.67</v>
      </c>
    </row>
    <row r="17525" spans="1:31" x14ac:dyDescent="0.35">
      <c r="A17525">
        <v>430</v>
      </c>
      <c r="B17525">
        <v>2024</v>
      </c>
      <c r="C17525" t="s">
        <v>27</v>
      </c>
      <c r="D17525" t="s">
        <v>28</v>
      </c>
      <c r="E17525" t="s">
        <v>27</v>
      </c>
      <c r="F17525">
        <v>19</v>
      </c>
      <c r="G17525" t="s">
        <v>29</v>
      </c>
      <c r="H17525">
        <v>15389</v>
      </c>
      <c r="I17525" t="s">
        <v>17473</v>
      </c>
      <c r="J17525" t="s">
        <v>62</v>
      </c>
      <c r="K17525" t="s">
        <v>92</v>
      </c>
      <c r="L17525" t="s">
        <v>93</v>
      </c>
      <c r="M17525" t="s">
        <v>2146</v>
      </c>
      <c r="N17525" s="1">
        <v>45604</v>
      </c>
      <c r="O17525" t="s">
        <v>880</v>
      </c>
      <c r="P17525" t="s">
        <v>881</v>
      </c>
      <c r="Q17525" t="s">
        <v>38</v>
      </c>
      <c r="R17525" t="s">
        <v>128</v>
      </c>
      <c r="S17525" t="s">
        <v>129</v>
      </c>
      <c r="T17525" t="s">
        <v>20158</v>
      </c>
      <c r="U17525" t="s">
        <v>20145</v>
      </c>
      <c r="V17525" t="s">
        <v>27</v>
      </c>
      <c r="W17525" t="s">
        <v>29</v>
      </c>
      <c r="X17525" t="s">
        <v>59</v>
      </c>
      <c r="Y17525" t="s">
        <v>44</v>
      </c>
      <c r="Z17525" t="s">
        <v>44</v>
      </c>
      <c r="AA17525" t="s">
        <v>44</v>
      </c>
      <c r="AB17525" t="s">
        <v>44</v>
      </c>
      <c r="AC17525" t="s">
        <v>44</v>
      </c>
      <c r="AD17525" t="s">
        <v>45</v>
      </c>
      <c r="AE17525" s="2">
        <v>3750</v>
      </c>
    </row>
    <row r="17526" spans="1:31" x14ac:dyDescent="0.35">
      <c r="A17526">
        <v>430</v>
      </c>
      <c r="B17526">
        <v>2024</v>
      </c>
      <c r="C17526" t="s">
        <v>27</v>
      </c>
      <c r="D17526" t="s">
        <v>28</v>
      </c>
      <c r="E17526" t="s">
        <v>27</v>
      </c>
      <c r="F17526">
        <v>19</v>
      </c>
      <c r="G17526" t="s">
        <v>29</v>
      </c>
      <c r="H17526">
        <v>15389</v>
      </c>
      <c r="I17526" t="s">
        <v>17474</v>
      </c>
      <c r="J17526" t="s">
        <v>101</v>
      </c>
      <c r="K17526" t="s">
        <v>203</v>
      </c>
      <c r="L17526" t="s">
        <v>204</v>
      </c>
      <c r="M17526" t="s">
        <v>2179</v>
      </c>
      <c r="N17526" s="1">
        <v>45607</v>
      </c>
      <c r="O17526" t="s">
        <v>340</v>
      </c>
      <c r="P17526" t="s">
        <v>341</v>
      </c>
      <c r="Q17526" t="s">
        <v>38</v>
      </c>
      <c r="R17526" t="s">
        <v>342</v>
      </c>
      <c r="S17526" t="s">
        <v>343</v>
      </c>
      <c r="T17526" t="s">
        <v>20158</v>
      </c>
      <c r="U17526" t="s">
        <v>20145</v>
      </c>
      <c r="V17526" t="s">
        <v>27</v>
      </c>
      <c r="W17526" t="s">
        <v>29</v>
      </c>
      <c r="X17526" t="s">
        <v>59</v>
      </c>
      <c r="Y17526" t="s">
        <v>44</v>
      </c>
      <c r="Z17526" t="s">
        <v>44</v>
      </c>
      <c r="AA17526" t="s">
        <v>44</v>
      </c>
      <c r="AB17526" t="s">
        <v>44</v>
      </c>
      <c r="AC17526" t="s">
        <v>44</v>
      </c>
      <c r="AD17526" t="s">
        <v>45</v>
      </c>
      <c r="AE17526" s="2">
        <v>25.14</v>
      </c>
    </row>
    <row r="17527" spans="1:31" x14ac:dyDescent="0.35">
      <c r="A17527">
        <v>430</v>
      </c>
      <c r="B17527">
        <v>2024</v>
      </c>
      <c r="C17527" t="s">
        <v>27</v>
      </c>
      <c r="D17527" t="s">
        <v>28</v>
      </c>
      <c r="E17527" t="s">
        <v>27</v>
      </c>
      <c r="F17527">
        <v>19</v>
      </c>
      <c r="G17527" t="s">
        <v>29</v>
      </c>
      <c r="H17527">
        <v>15389</v>
      </c>
      <c r="I17527" t="s">
        <v>17475</v>
      </c>
      <c r="J17527" t="s">
        <v>62</v>
      </c>
      <c r="K17527" t="s">
        <v>66</v>
      </c>
      <c r="L17527" t="s">
        <v>67</v>
      </c>
      <c r="M17527" t="s">
        <v>2146</v>
      </c>
      <c r="N17527" s="1">
        <v>45607</v>
      </c>
      <c r="O17527" t="s">
        <v>4230</v>
      </c>
      <c r="P17527" t="s">
        <v>4231</v>
      </c>
      <c r="Q17527" t="s">
        <v>38</v>
      </c>
      <c r="R17527" t="s">
        <v>128</v>
      </c>
      <c r="S17527" t="s">
        <v>129</v>
      </c>
      <c r="T17527" t="s">
        <v>20158</v>
      </c>
      <c r="U17527" t="s">
        <v>20145</v>
      </c>
      <c r="V17527" t="s">
        <v>20169</v>
      </c>
      <c r="W17527" t="s">
        <v>20170</v>
      </c>
      <c r="X17527" t="s">
        <v>4232</v>
      </c>
      <c r="Y17527" t="s">
        <v>44</v>
      </c>
      <c r="Z17527" t="s">
        <v>44</v>
      </c>
      <c r="AA17527" t="s">
        <v>44</v>
      </c>
      <c r="AB17527" t="s">
        <v>44</v>
      </c>
      <c r="AC17527" t="s">
        <v>44</v>
      </c>
      <c r="AD17527" t="s">
        <v>45</v>
      </c>
      <c r="AE17527" s="2">
        <v>750</v>
      </c>
    </row>
    <row r="17528" spans="1:31" x14ac:dyDescent="0.35">
      <c r="A17528">
        <v>430</v>
      </c>
      <c r="B17528">
        <v>2024</v>
      </c>
      <c r="C17528" t="s">
        <v>27</v>
      </c>
      <c r="D17528" t="s">
        <v>28</v>
      </c>
      <c r="E17528" t="s">
        <v>27</v>
      </c>
      <c r="F17528">
        <v>19</v>
      </c>
      <c r="G17528" t="s">
        <v>29</v>
      </c>
      <c r="H17528">
        <v>15389</v>
      </c>
      <c r="I17528" t="s">
        <v>17476</v>
      </c>
      <c r="J17528" t="s">
        <v>101</v>
      </c>
      <c r="K17528" t="s">
        <v>502</v>
      </c>
      <c r="L17528" t="s">
        <v>503</v>
      </c>
      <c r="M17528" t="s">
        <v>2146</v>
      </c>
      <c r="N17528" s="1">
        <v>45608</v>
      </c>
      <c r="O17528" t="s">
        <v>2358</v>
      </c>
      <c r="P17528" t="s">
        <v>2359</v>
      </c>
      <c r="Q17528" t="s">
        <v>38</v>
      </c>
      <c r="R17528" t="s">
        <v>506</v>
      </c>
      <c r="S17528" t="s">
        <v>507</v>
      </c>
      <c r="T17528" t="s">
        <v>20158</v>
      </c>
      <c r="U17528" t="s">
        <v>20145</v>
      </c>
      <c r="V17528" t="s">
        <v>41</v>
      </c>
      <c r="W17528" t="s">
        <v>42</v>
      </c>
      <c r="X17528" t="s">
        <v>43</v>
      </c>
      <c r="Y17528" t="s">
        <v>44</v>
      </c>
      <c r="Z17528" t="s">
        <v>44</v>
      </c>
      <c r="AA17528" t="s">
        <v>44</v>
      </c>
      <c r="AB17528" t="s">
        <v>44</v>
      </c>
      <c r="AC17528" t="s">
        <v>44</v>
      </c>
      <c r="AD17528" t="s">
        <v>45</v>
      </c>
      <c r="AE17528" s="2">
        <v>52.78</v>
      </c>
    </row>
    <row r="17529" spans="1:31" x14ac:dyDescent="0.35">
      <c r="A17529">
        <v>430</v>
      </c>
      <c r="B17529">
        <v>2024</v>
      </c>
      <c r="C17529" t="s">
        <v>27</v>
      </c>
      <c r="D17529" t="s">
        <v>28</v>
      </c>
      <c r="E17529" t="s">
        <v>27</v>
      </c>
      <c r="F17529">
        <v>19</v>
      </c>
      <c r="G17529" t="s">
        <v>29</v>
      </c>
      <c r="H17529">
        <v>15389</v>
      </c>
      <c r="I17529" t="s">
        <v>17477</v>
      </c>
      <c r="J17529" t="s">
        <v>101</v>
      </c>
      <c r="K17529" t="s">
        <v>2652</v>
      </c>
      <c r="L17529" t="s">
        <v>2653</v>
      </c>
      <c r="M17529" t="s">
        <v>2149</v>
      </c>
      <c r="N17529" s="1">
        <v>45608</v>
      </c>
      <c r="O17529" t="s">
        <v>2259</v>
      </c>
      <c r="P17529" t="s">
        <v>2260</v>
      </c>
      <c r="Q17529" t="s">
        <v>38</v>
      </c>
      <c r="R17529" t="s">
        <v>2261</v>
      </c>
      <c r="S17529" t="s">
        <v>2262</v>
      </c>
      <c r="T17529" t="s">
        <v>20158</v>
      </c>
      <c r="U17529" t="s">
        <v>20145</v>
      </c>
      <c r="V17529" t="s">
        <v>41</v>
      </c>
      <c r="W17529" t="s">
        <v>42</v>
      </c>
      <c r="X17529" t="s">
        <v>43</v>
      </c>
      <c r="Y17529" t="s">
        <v>44</v>
      </c>
      <c r="Z17529" t="s">
        <v>44</v>
      </c>
      <c r="AA17529" t="s">
        <v>44</v>
      </c>
      <c r="AB17529" t="s">
        <v>44</v>
      </c>
      <c r="AC17529" t="s">
        <v>44</v>
      </c>
      <c r="AD17529" t="s">
        <v>45</v>
      </c>
      <c r="AE17529" s="2">
        <v>60.48</v>
      </c>
    </row>
    <row r="17530" spans="1:31" x14ac:dyDescent="0.35">
      <c r="A17530">
        <v>430</v>
      </c>
      <c r="B17530">
        <v>2024</v>
      </c>
      <c r="C17530" t="s">
        <v>27</v>
      </c>
      <c r="D17530" t="s">
        <v>28</v>
      </c>
      <c r="E17530" t="s">
        <v>27</v>
      </c>
      <c r="F17530">
        <v>19</v>
      </c>
      <c r="G17530" t="s">
        <v>29</v>
      </c>
      <c r="H17530">
        <v>15389</v>
      </c>
      <c r="I17530" t="s">
        <v>17478</v>
      </c>
      <c r="J17530" t="s">
        <v>62</v>
      </c>
      <c r="K17530" t="s">
        <v>2279</v>
      </c>
      <c r="L17530" t="s">
        <v>2280</v>
      </c>
      <c r="M17530" t="s">
        <v>2168</v>
      </c>
      <c r="N17530" s="1">
        <v>45608</v>
      </c>
      <c r="O17530" t="s">
        <v>2728</v>
      </c>
      <c r="P17530" t="s">
        <v>2729</v>
      </c>
      <c r="Q17530" t="s">
        <v>38</v>
      </c>
      <c r="R17530" t="s">
        <v>2730</v>
      </c>
      <c r="S17530" t="s">
        <v>2731</v>
      </c>
      <c r="T17530" t="s">
        <v>20158</v>
      </c>
      <c r="U17530" t="s">
        <v>20145</v>
      </c>
      <c r="V17530" t="s">
        <v>1611</v>
      </c>
      <c r="W17530" t="s">
        <v>29</v>
      </c>
      <c r="X17530" t="s">
        <v>1612</v>
      </c>
      <c r="Y17530" t="s">
        <v>44</v>
      </c>
      <c r="Z17530" t="s">
        <v>44</v>
      </c>
      <c r="AA17530" t="s">
        <v>44</v>
      </c>
      <c r="AB17530" t="s">
        <v>44</v>
      </c>
      <c r="AC17530" t="s">
        <v>44</v>
      </c>
      <c r="AD17530" t="s">
        <v>45</v>
      </c>
      <c r="AE17530" s="2">
        <v>62477.16</v>
      </c>
    </row>
    <row r="17531" spans="1:31" x14ac:dyDescent="0.35">
      <c r="A17531">
        <v>430</v>
      </c>
      <c r="B17531">
        <v>2024</v>
      </c>
      <c r="C17531" t="s">
        <v>27</v>
      </c>
      <c r="D17531" t="s">
        <v>28</v>
      </c>
      <c r="E17531" t="s">
        <v>27</v>
      </c>
      <c r="F17531">
        <v>19</v>
      </c>
      <c r="G17531" t="s">
        <v>29</v>
      </c>
      <c r="H17531">
        <v>15389</v>
      </c>
      <c r="I17531" t="s">
        <v>17478</v>
      </c>
      <c r="J17531" t="s">
        <v>62</v>
      </c>
      <c r="K17531" t="s">
        <v>2279</v>
      </c>
      <c r="L17531" t="s">
        <v>2280</v>
      </c>
      <c r="M17531" t="s">
        <v>2732</v>
      </c>
      <c r="N17531" s="1">
        <v>45608</v>
      </c>
      <c r="O17531" t="s">
        <v>2728</v>
      </c>
      <c r="P17531" t="s">
        <v>2729</v>
      </c>
      <c r="Q17531" t="s">
        <v>38</v>
      </c>
      <c r="R17531" t="s">
        <v>2730</v>
      </c>
      <c r="S17531" t="s">
        <v>2731</v>
      </c>
      <c r="T17531" t="s">
        <v>20158</v>
      </c>
      <c r="U17531" t="s">
        <v>20145</v>
      </c>
      <c r="V17531" t="s">
        <v>1611</v>
      </c>
      <c r="W17531" t="s">
        <v>29</v>
      </c>
      <c r="X17531" t="s">
        <v>1612</v>
      </c>
      <c r="Y17531" t="s">
        <v>44</v>
      </c>
      <c r="Z17531" t="s">
        <v>44</v>
      </c>
      <c r="AA17531" t="s">
        <v>44</v>
      </c>
      <c r="AB17531" t="s">
        <v>44</v>
      </c>
      <c r="AC17531" t="s">
        <v>44</v>
      </c>
      <c r="AD17531" t="s">
        <v>45</v>
      </c>
      <c r="AE17531" s="2">
        <v>14123.17</v>
      </c>
    </row>
    <row r="17532" spans="1:31" x14ac:dyDescent="0.35">
      <c r="A17532">
        <v>430</v>
      </c>
      <c r="B17532">
        <v>2024</v>
      </c>
      <c r="C17532" t="s">
        <v>27</v>
      </c>
      <c r="D17532" t="s">
        <v>28</v>
      </c>
      <c r="E17532" t="s">
        <v>27</v>
      </c>
      <c r="F17532">
        <v>19</v>
      </c>
      <c r="G17532" t="s">
        <v>29</v>
      </c>
      <c r="H17532">
        <v>15389</v>
      </c>
      <c r="I17532" t="s">
        <v>17479</v>
      </c>
      <c r="J17532" t="s">
        <v>101</v>
      </c>
      <c r="K17532" t="s">
        <v>338</v>
      </c>
      <c r="L17532" t="s">
        <v>339</v>
      </c>
      <c r="M17532" t="s">
        <v>2217</v>
      </c>
      <c r="N17532" s="1">
        <v>45609</v>
      </c>
      <c r="O17532" t="s">
        <v>162</v>
      </c>
      <c r="P17532" t="s">
        <v>163</v>
      </c>
      <c r="Q17532" t="s">
        <v>38</v>
      </c>
      <c r="R17532" t="s">
        <v>164</v>
      </c>
      <c r="S17532" t="s">
        <v>165</v>
      </c>
      <c r="T17532" t="s">
        <v>20158</v>
      </c>
      <c r="U17532" t="s">
        <v>20145</v>
      </c>
      <c r="V17532" t="s">
        <v>27</v>
      </c>
      <c r="W17532" t="s">
        <v>29</v>
      </c>
      <c r="X17532" t="s">
        <v>59</v>
      </c>
      <c r="Y17532" t="s">
        <v>44</v>
      </c>
      <c r="Z17532" t="s">
        <v>44</v>
      </c>
      <c r="AA17532" t="s">
        <v>44</v>
      </c>
      <c r="AB17532" t="s">
        <v>44</v>
      </c>
      <c r="AC17532" t="s">
        <v>44</v>
      </c>
      <c r="AD17532" t="s">
        <v>45</v>
      </c>
      <c r="AE17532" s="2">
        <v>238.25</v>
      </c>
    </row>
    <row r="17533" spans="1:31" x14ac:dyDescent="0.35">
      <c r="A17533">
        <v>430</v>
      </c>
      <c r="B17533">
        <v>2024</v>
      </c>
      <c r="C17533" t="s">
        <v>27</v>
      </c>
      <c r="D17533" t="s">
        <v>28</v>
      </c>
      <c r="E17533" t="s">
        <v>27</v>
      </c>
      <c r="F17533">
        <v>19</v>
      </c>
      <c r="G17533" t="s">
        <v>29</v>
      </c>
      <c r="H17533">
        <v>15389</v>
      </c>
      <c r="I17533" t="s">
        <v>17480</v>
      </c>
      <c r="J17533" t="s">
        <v>62</v>
      </c>
      <c r="K17533" t="s">
        <v>225</v>
      </c>
      <c r="L17533" t="s">
        <v>226</v>
      </c>
      <c r="M17533" t="s">
        <v>3509</v>
      </c>
      <c r="N17533" s="1">
        <v>45609</v>
      </c>
      <c r="O17533" t="s">
        <v>685</v>
      </c>
      <c r="P17533" t="s">
        <v>12879</v>
      </c>
      <c r="Q17533" t="s">
        <v>38</v>
      </c>
      <c r="R17533" t="s">
        <v>1419</v>
      </c>
      <c r="S17533" t="s">
        <v>1420</v>
      </c>
      <c r="T17533" t="s">
        <v>20156</v>
      </c>
      <c r="U17533" t="s">
        <v>20145</v>
      </c>
      <c r="V17533" t="s">
        <v>27</v>
      </c>
      <c r="W17533" t="s">
        <v>29</v>
      </c>
      <c r="X17533" t="s">
        <v>59</v>
      </c>
      <c r="Y17533" t="s">
        <v>60</v>
      </c>
      <c r="Z17533" t="s">
        <v>44</v>
      </c>
      <c r="AA17533" t="s">
        <v>60</v>
      </c>
      <c r="AB17533" t="s">
        <v>44</v>
      </c>
      <c r="AC17533" t="s">
        <v>60</v>
      </c>
      <c r="AD17533" t="s">
        <v>61</v>
      </c>
      <c r="AE17533" s="2">
        <v>11</v>
      </c>
    </row>
    <row r="17534" spans="1:31" x14ac:dyDescent="0.35">
      <c r="A17534">
        <v>430</v>
      </c>
      <c r="B17534">
        <v>2024</v>
      </c>
      <c r="C17534" t="s">
        <v>27</v>
      </c>
      <c r="D17534" t="s">
        <v>28</v>
      </c>
      <c r="E17534" t="s">
        <v>27</v>
      </c>
      <c r="F17534">
        <v>19</v>
      </c>
      <c r="G17534" t="s">
        <v>29</v>
      </c>
      <c r="H17534">
        <v>15389</v>
      </c>
      <c r="I17534" t="s">
        <v>17481</v>
      </c>
      <c r="J17534" t="s">
        <v>62</v>
      </c>
      <c r="K17534" t="s">
        <v>85</v>
      </c>
      <c r="L17534" t="s">
        <v>86</v>
      </c>
      <c r="M17534" t="s">
        <v>2199</v>
      </c>
      <c r="N17534" s="1">
        <v>45609</v>
      </c>
      <c r="O17534" t="s">
        <v>11913</v>
      </c>
      <c r="P17534" t="s">
        <v>11914</v>
      </c>
      <c r="Q17534" t="s">
        <v>38</v>
      </c>
      <c r="R17534" t="s">
        <v>1544</v>
      </c>
      <c r="S17534" t="s">
        <v>1545</v>
      </c>
      <c r="T17534" t="s">
        <v>20158</v>
      </c>
      <c r="U17534" t="s">
        <v>20145</v>
      </c>
      <c r="V17534" t="s">
        <v>27</v>
      </c>
      <c r="W17534" t="s">
        <v>29</v>
      </c>
      <c r="X17534" t="s">
        <v>59</v>
      </c>
      <c r="Y17534" t="s">
        <v>44</v>
      </c>
      <c r="Z17534" t="s">
        <v>44</v>
      </c>
      <c r="AA17534" t="s">
        <v>44</v>
      </c>
      <c r="AB17534" t="s">
        <v>44</v>
      </c>
      <c r="AC17534" t="s">
        <v>44</v>
      </c>
      <c r="AD17534" t="s">
        <v>45</v>
      </c>
      <c r="AE17534" s="2">
        <v>929.4</v>
      </c>
    </row>
    <row r="17535" spans="1:31" x14ac:dyDescent="0.35">
      <c r="A17535">
        <v>430</v>
      </c>
      <c r="B17535">
        <v>2024</v>
      </c>
      <c r="C17535" t="s">
        <v>27</v>
      </c>
      <c r="D17535" t="s">
        <v>28</v>
      </c>
      <c r="E17535" t="s">
        <v>27</v>
      </c>
      <c r="F17535">
        <v>19</v>
      </c>
      <c r="G17535" t="s">
        <v>29</v>
      </c>
      <c r="H17535">
        <v>15389</v>
      </c>
      <c r="I17535" t="s">
        <v>17482</v>
      </c>
      <c r="J17535" t="s">
        <v>62</v>
      </c>
      <c r="K17535" t="s">
        <v>184</v>
      </c>
      <c r="L17535" t="s">
        <v>185</v>
      </c>
      <c r="M17535" t="s">
        <v>2171</v>
      </c>
      <c r="N17535" s="1">
        <v>45609</v>
      </c>
      <c r="O17535" t="s">
        <v>7950</v>
      </c>
      <c r="P17535" t="s">
        <v>7951</v>
      </c>
      <c r="Q17535" t="s">
        <v>38</v>
      </c>
      <c r="R17535" t="s">
        <v>277</v>
      </c>
      <c r="S17535" t="s">
        <v>278</v>
      </c>
      <c r="T17535" t="s">
        <v>20148</v>
      </c>
      <c r="U17535" t="s">
        <v>20145</v>
      </c>
      <c r="V17535" t="s">
        <v>27</v>
      </c>
      <c r="W17535" t="s">
        <v>29</v>
      </c>
      <c r="X17535" t="s">
        <v>59</v>
      </c>
      <c r="Y17535" t="s">
        <v>44</v>
      </c>
      <c r="Z17535" t="s">
        <v>60</v>
      </c>
      <c r="AA17535" t="s">
        <v>60</v>
      </c>
      <c r="AB17535" t="s">
        <v>44</v>
      </c>
      <c r="AC17535" t="s">
        <v>60</v>
      </c>
      <c r="AD17535" t="s">
        <v>279</v>
      </c>
      <c r="AE17535" s="2">
        <v>100</v>
      </c>
    </row>
    <row r="17536" spans="1:31" x14ac:dyDescent="0.35">
      <c r="A17536">
        <v>430</v>
      </c>
      <c r="B17536">
        <v>2024</v>
      </c>
      <c r="C17536" t="s">
        <v>27</v>
      </c>
      <c r="D17536" t="s">
        <v>28</v>
      </c>
      <c r="E17536" t="s">
        <v>27</v>
      </c>
      <c r="F17536">
        <v>19</v>
      </c>
      <c r="G17536" t="s">
        <v>29</v>
      </c>
      <c r="H17536">
        <v>15389</v>
      </c>
      <c r="I17536" t="s">
        <v>17483</v>
      </c>
      <c r="J17536" t="s">
        <v>101</v>
      </c>
      <c r="K17536" t="s">
        <v>133</v>
      </c>
      <c r="L17536" t="s">
        <v>134</v>
      </c>
      <c r="M17536" t="s">
        <v>2171</v>
      </c>
      <c r="N17536" s="1">
        <v>45610</v>
      </c>
      <c r="O17536" t="s">
        <v>747</v>
      </c>
      <c r="P17536" t="s">
        <v>748</v>
      </c>
      <c r="Q17536" t="s">
        <v>38</v>
      </c>
      <c r="R17536" t="s">
        <v>749</v>
      </c>
      <c r="S17536" t="s">
        <v>750</v>
      </c>
      <c r="T17536" t="s">
        <v>20158</v>
      </c>
      <c r="U17536" t="s">
        <v>20145</v>
      </c>
      <c r="V17536" t="s">
        <v>751</v>
      </c>
      <c r="W17536" t="s">
        <v>29</v>
      </c>
      <c r="X17536" t="s">
        <v>752</v>
      </c>
      <c r="Y17536" t="s">
        <v>44</v>
      </c>
      <c r="Z17536" t="s">
        <v>44</v>
      </c>
      <c r="AA17536" t="s">
        <v>44</v>
      </c>
      <c r="AB17536" t="s">
        <v>44</v>
      </c>
      <c r="AC17536" t="s">
        <v>44</v>
      </c>
      <c r="AD17536" t="s">
        <v>45</v>
      </c>
      <c r="AE17536" s="2">
        <v>110.76</v>
      </c>
    </row>
    <row r="17537" spans="1:31" x14ac:dyDescent="0.35">
      <c r="A17537">
        <v>430</v>
      </c>
      <c r="B17537">
        <v>2024</v>
      </c>
      <c r="C17537" t="s">
        <v>27</v>
      </c>
      <c r="D17537" t="s">
        <v>28</v>
      </c>
      <c r="E17537" t="s">
        <v>27</v>
      </c>
      <c r="F17537">
        <v>19</v>
      </c>
      <c r="G17537" t="s">
        <v>29</v>
      </c>
      <c r="H17537">
        <v>15389</v>
      </c>
      <c r="I17537" t="s">
        <v>17483</v>
      </c>
      <c r="J17537" t="s">
        <v>101</v>
      </c>
      <c r="K17537" t="s">
        <v>203</v>
      </c>
      <c r="L17537" t="s">
        <v>204</v>
      </c>
      <c r="M17537" t="s">
        <v>2171</v>
      </c>
      <c r="N17537" s="1">
        <v>45610</v>
      </c>
      <c r="O17537" t="s">
        <v>747</v>
      </c>
      <c r="P17537" t="s">
        <v>748</v>
      </c>
      <c r="Q17537" t="s">
        <v>38</v>
      </c>
      <c r="R17537" t="s">
        <v>749</v>
      </c>
      <c r="S17537" t="s">
        <v>750</v>
      </c>
      <c r="T17537" t="s">
        <v>20158</v>
      </c>
      <c r="U17537" t="s">
        <v>20145</v>
      </c>
      <c r="V17537" t="s">
        <v>751</v>
      </c>
      <c r="W17537" t="s">
        <v>29</v>
      </c>
      <c r="X17537" t="s">
        <v>752</v>
      </c>
      <c r="Y17537" t="s">
        <v>44</v>
      </c>
      <c r="Z17537" t="s">
        <v>44</v>
      </c>
      <c r="AA17537" t="s">
        <v>44</v>
      </c>
      <c r="AB17537" t="s">
        <v>44</v>
      </c>
      <c r="AC17537" t="s">
        <v>44</v>
      </c>
      <c r="AD17537" t="s">
        <v>45</v>
      </c>
      <c r="AE17537" s="2">
        <v>5.0199999999999996</v>
      </c>
    </row>
    <row r="17538" spans="1:31" x14ac:dyDescent="0.35">
      <c r="A17538">
        <v>430</v>
      </c>
      <c r="B17538">
        <v>2024</v>
      </c>
      <c r="C17538" t="s">
        <v>27</v>
      </c>
      <c r="D17538" t="s">
        <v>28</v>
      </c>
      <c r="E17538" t="s">
        <v>27</v>
      </c>
      <c r="F17538">
        <v>19</v>
      </c>
      <c r="G17538" t="s">
        <v>29</v>
      </c>
      <c r="H17538">
        <v>15389</v>
      </c>
      <c r="I17538" t="s">
        <v>17484</v>
      </c>
      <c r="J17538" t="s">
        <v>101</v>
      </c>
      <c r="K17538" t="s">
        <v>502</v>
      </c>
      <c r="L17538" t="s">
        <v>503</v>
      </c>
      <c r="M17538" t="s">
        <v>2179</v>
      </c>
      <c r="N17538" s="1">
        <v>45610</v>
      </c>
      <c r="O17538" t="s">
        <v>17485</v>
      </c>
      <c r="P17538" t="s">
        <v>17486</v>
      </c>
      <c r="Q17538" t="s">
        <v>38</v>
      </c>
      <c r="R17538" t="s">
        <v>444</v>
      </c>
      <c r="S17538" t="s">
        <v>445</v>
      </c>
      <c r="T17538" t="s">
        <v>20158</v>
      </c>
      <c r="U17538" t="s">
        <v>20145</v>
      </c>
      <c r="V17538" t="s">
        <v>41</v>
      </c>
      <c r="W17538" t="s">
        <v>42</v>
      </c>
      <c r="X17538" t="s">
        <v>43</v>
      </c>
      <c r="Y17538" t="s">
        <v>44</v>
      </c>
      <c r="Z17538" t="s">
        <v>44</v>
      </c>
      <c r="AA17538" t="s">
        <v>44</v>
      </c>
      <c r="AB17538" t="s">
        <v>44</v>
      </c>
      <c r="AC17538" t="s">
        <v>44</v>
      </c>
      <c r="AD17538" t="s">
        <v>45</v>
      </c>
      <c r="AE17538" s="2">
        <v>219.98</v>
      </c>
    </row>
    <row r="17539" spans="1:31" x14ac:dyDescent="0.35">
      <c r="A17539">
        <v>430</v>
      </c>
      <c r="B17539">
        <v>2024</v>
      </c>
      <c r="C17539" t="s">
        <v>27</v>
      </c>
      <c r="D17539" t="s">
        <v>28</v>
      </c>
      <c r="E17539" t="s">
        <v>27</v>
      </c>
      <c r="F17539">
        <v>19</v>
      </c>
      <c r="G17539" t="s">
        <v>29</v>
      </c>
      <c r="H17539">
        <v>15389</v>
      </c>
      <c r="I17539" t="s">
        <v>17487</v>
      </c>
      <c r="J17539" t="s">
        <v>101</v>
      </c>
      <c r="K17539" t="s">
        <v>148</v>
      </c>
      <c r="L17539" t="s">
        <v>149</v>
      </c>
      <c r="M17539" t="s">
        <v>2387</v>
      </c>
      <c r="N17539" s="1">
        <v>45610</v>
      </c>
      <c r="O17539" t="s">
        <v>258</v>
      </c>
      <c r="P17539" t="s">
        <v>259</v>
      </c>
      <c r="Q17539" t="s">
        <v>38</v>
      </c>
      <c r="R17539" t="s">
        <v>260</v>
      </c>
      <c r="S17539" t="s">
        <v>261</v>
      </c>
      <c r="T17539" t="s">
        <v>20158</v>
      </c>
      <c r="U17539" t="s">
        <v>20145</v>
      </c>
      <c r="V17539" t="s">
        <v>108</v>
      </c>
      <c r="W17539" t="s">
        <v>29</v>
      </c>
      <c r="X17539" t="s">
        <v>109</v>
      </c>
      <c r="Y17539" t="s">
        <v>44</v>
      </c>
      <c r="Z17539" t="s">
        <v>44</v>
      </c>
      <c r="AA17539" t="s">
        <v>44</v>
      </c>
      <c r="AB17539" t="s">
        <v>44</v>
      </c>
      <c r="AC17539" t="s">
        <v>44</v>
      </c>
      <c r="AD17539" t="s">
        <v>45</v>
      </c>
      <c r="AE17539" s="2">
        <v>235.54</v>
      </c>
    </row>
    <row r="17540" spans="1:31" x14ac:dyDescent="0.35">
      <c r="A17540">
        <v>430</v>
      </c>
      <c r="B17540">
        <v>2024</v>
      </c>
      <c r="C17540" t="s">
        <v>27</v>
      </c>
      <c r="D17540" t="s">
        <v>28</v>
      </c>
      <c r="E17540" t="s">
        <v>27</v>
      </c>
      <c r="F17540">
        <v>19</v>
      </c>
      <c r="G17540" t="s">
        <v>29</v>
      </c>
      <c r="H17540">
        <v>15389</v>
      </c>
      <c r="I17540" t="s">
        <v>17488</v>
      </c>
      <c r="J17540" t="s">
        <v>2341</v>
      </c>
      <c r="K17540" t="s">
        <v>2342</v>
      </c>
      <c r="L17540" t="s">
        <v>2343</v>
      </c>
      <c r="M17540" t="s">
        <v>2171</v>
      </c>
      <c r="N17540" s="1">
        <v>45610</v>
      </c>
      <c r="O17540" t="s">
        <v>2395</v>
      </c>
      <c r="P17540" t="s">
        <v>2396</v>
      </c>
      <c r="Q17540" t="s">
        <v>38</v>
      </c>
      <c r="R17540" t="s">
        <v>2249</v>
      </c>
      <c r="S17540" t="s">
        <v>2250</v>
      </c>
      <c r="T17540" t="s">
        <v>20158</v>
      </c>
      <c r="U17540" t="s">
        <v>20145</v>
      </c>
      <c r="V17540" t="s">
        <v>27</v>
      </c>
      <c r="W17540" t="s">
        <v>29</v>
      </c>
      <c r="X17540" t="s">
        <v>59</v>
      </c>
      <c r="Y17540" t="s">
        <v>44</v>
      </c>
      <c r="Z17540" t="s">
        <v>44</v>
      </c>
      <c r="AA17540" t="s">
        <v>44</v>
      </c>
      <c r="AB17540" t="s">
        <v>44</v>
      </c>
      <c r="AC17540" t="s">
        <v>44</v>
      </c>
      <c r="AD17540" t="s">
        <v>45</v>
      </c>
      <c r="AE17540" s="2">
        <v>5000</v>
      </c>
    </row>
    <row r="17541" spans="1:31" x14ac:dyDescent="0.35">
      <c r="A17541">
        <v>430</v>
      </c>
      <c r="B17541">
        <v>2024</v>
      </c>
      <c r="C17541" t="s">
        <v>27</v>
      </c>
      <c r="D17541" t="s">
        <v>28</v>
      </c>
      <c r="E17541" t="s">
        <v>27</v>
      </c>
      <c r="F17541">
        <v>19</v>
      </c>
      <c r="G17541" t="s">
        <v>29</v>
      </c>
      <c r="H17541">
        <v>15389</v>
      </c>
      <c r="I17541" t="s">
        <v>17489</v>
      </c>
      <c r="J17541" t="s">
        <v>101</v>
      </c>
      <c r="K17541" t="s">
        <v>133</v>
      </c>
      <c r="L17541" t="s">
        <v>134</v>
      </c>
      <c r="M17541" t="s">
        <v>2171</v>
      </c>
      <c r="N17541" s="1">
        <v>45610</v>
      </c>
      <c r="O17541" t="s">
        <v>5505</v>
      </c>
      <c r="P17541" t="s">
        <v>5506</v>
      </c>
      <c r="Q17541" t="s">
        <v>38</v>
      </c>
      <c r="R17541" t="s">
        <v>1357</v>
      </c>
      <c r="S17541" t="s">
        <v>1358</v>
      </c>
      <c r="T17541" t="s">
        <v>20158</v>
      </c>
      <c r="U17541" t="s">
        <v>20145</v>
      </c>
      <c r="V17541" t="s">
        <v>41</v>
      </c>
      <c r="W17541" t="s">
        <v>42</v>
      </c>
      <c r="X17541" t="s">
        <v>43</v>
      </c>
      <c r="Y17541" t="s">
        <v>44</v>
      </c>
      <c r="Z17541" t="s">
        <v>44</v>
      </c>
      <c r="AA17541" t="s">
        <v>44</v>
      </c>
      <c r="AB17541" t="s">
        <v>44</v>
      </c>
      <c r="AC17541" t="s">
        <v>44</v>
      </c>
      <c r="AD17541" t="s">
        <v>45</v>
      </c>
      <c r="AE17541" s="2">
        <v>184.8</v>
      </c>
    </row>
    <row r="17542" spans="1:31" x14ac:dyDescent="0.35">
      <c r="A17542">
        <v>430</v>
      </c>
      <c r="B17542">
        <v>2024</v>
      </c>
      <c r="C17542" t="s">
        <v>27</v>
      </c>
      <c r="D17542" t="s">
        <v>28</v>
      </c>
      <c r="E17542" t="s">
        <v>27</v>
      </c>
      <c r="F17542">
        <v>19</v>
      </c>
      <c r="G17542" t="s">
        <v>29</v>
      </c>
      <c r="H17542">
        <v>15389</v>
      </c>
      <c r="I17542" t="s">
        <v>17490</v>
      </c>
      <c r="J17542" t="s">
        <v>101</v>
      </c>
      <c r="K17542" t="s">
        <v>148</v>
      </c>
      <c r="L17542" t="s">
        <v>149</v>
      </c>
      <c r="M17542" t="s">
        <v>2171</v>
      </c>
      <c r="N17542" s="1">
        <v>45610</v>
      </c>
      <c r="O17542" t="s">
        <v>135</v>
      </c>
      <c r="P17542" t="s">
        <v>136</v>
      </c>
      <c r="Q17542" t="s">
        <v>38</v>
      </c>
      <c r="R17542" t="s">
        <v>137</v>
      </c>
      <c r="S17542" t="s">
        <v>138</v>
      </c>
      <c r="T17542" t="s">
        <v>20158</v>
      </c>
      <c r="U17542" t="s">
        <v>20145</v>
      </c>
      <c r="V17542" t="s">
        <v>139</v>
      </c>
      <c r="W17542" t="s">
        <v>140</v>
      </c>
      <c r="X17542" t="s">
        <v>141</v>
      </c>
      <c r="Y17542" t="s">
        <v>44</v>
      </c>
      <c r="Z17542" t="s">
        <v>44</v>
      </c>
      <c r="AA17542" t="s">
        <v>44</v>
      </c>
      <c r="AB17542" t="s">
        <v>44</v>
      </c>
      <c r="AC17542" t="s">
        <v>44</v>
      </c>
      <c r="AD17542" t="s">
        <v>45</v>
      </c>
      <c r="AE17542" s="2">
        <v>55.78</v>
      </c>
    </row>
    <row r="17543" spans="1:31" x14ac:dyDescent="0.35">
      <c r="A17543">
        <v>430</v>
      </c>
      <c r="B17543">
        <v>2024</v>
      </c>
      <c r="C17543" t="s">
        <v>27</v>
      </c>
      <c r="D17543" t="s">
        <v>28</v>
      </c>
      <c r="E17543" t="s">
        <v>27</v>
      </c>
      <c r="F17543">
        <v>19</v>
      </c>
      <c r="G17543" t="s">
        <v>29</v>
      </c>
      <c r="H17543">
        <v>15389</v>
      </c>
      <c r="I17543" t="s">
        <v>17491</v>
      </c>
      <c r="J17543" t="s">
        <v>62</v>
      </c>
      <c r="K17543" t="s">
        <v>708</v>
      </c>
      <c r="L17543" t="s">
        <v>709</v>
      </c>
      <c r="M17543" t="s">
        <v>2171</v>
      </c>
      <c r="N17543" s="1">
        <v>45610</v>
      </c>
      <c r="O17543" t="s">
        <v>17492</v>
      </c>
      <c r="P17543" t="s">
        <v>17493</v>
      </c>
      <c r="Q17543" t="s">
        <v>38</v>
      </c>
      <c r="R17543" t="s">
        <v>2346</v>
      </c>
      <c r="S17543" t="s">
        <v>2347</v>
      </c>
      <c r="T17543" t="s">
        <v>20158</v>
      </c>
      <c r="U17543" t="s">
        <v>20145</v>
      </c>
      <c r="V17543" t="s">
        <v>17494</v>
      </c>
      <c r="W17543" t="s">
        <v>1038</v>
      </c>
      <c r="X17543" t="s">
        <v>17495</v>
      </c>
      <c r="Y17543" t="s">
        <v>44</v>
      </c>
      <c r="Z17543" t="s">
        <v>44</v>
      </c>
      <c r="AA17543" t="s">
        <v>44</v>
      </c>
      <c r="AB17543" t="s">
        <v>44</v>
      </c>
      <c r="AC17543" t="s">
        <v>44</v>
      </c>
      <c r="AD17543" t="s">
        <v>45</v>
      </c>
      <c r="AE17543" s="2">
        <v>460</v>
      </c>
    </row>
    <row r="17544" spans="1:31" x14ac:dyDescent="0.35">
      <c r="A17544">
        <v>430</v>
      </c>
      <c r="B17544">
        <v>2024</v>
      </c>
      <c r="C17544" t="s">
        <v>35</v>
      </c>
      <c r="D17544" t="s">
        <v>28</v>
      </c>
      <c r="E17544" t="s">
        <v>27</v>
      </c>
      <c r="F17544">
        <v>19</v>
      </c>
      <c r="G17544" t="s">
        <v>29</v>
      </c>
      <c r="H17544">
        <v>15389</v>
      </c>
      <c r="I17544" t="s">
        <v>17496</v>
      </c>
      <c r="J17544" t="s">
        <v>2341</v>
      </c>
      <c r="K17544" t="s">
        <v>12207</v>
      </c>
      <c r="L17544" t="s">
        <v>12208</v>
      </c>
      <c r="M17544" t="s">
        <v>2199</v>
      </c>
      <c r="N17544" s="1">
        <v>45610</v>
      </c>
      <c r="O17544" t="s">
        <v>685</v>
      </c>
      <c r="P17544" t="s">
        <v>12483</v>
      </c>
      <c r="Q17544" t="s">
        <v>38</v>
      </c>
      <c r="R17544" t="s">
        <v>1419</v>
      </c>
      <c r="S17544" t="s">
        <v>1420</v>
      </c>
      <c r="T17544" t="s">
        <v>20156</v>
      </c>
      <c r="U17544" t="s">
        <v>20145</v>
      </c>
      <c r="V17544" t="s">
        <v>27</v>
      </c>
      <c r="W17544" t="s">
        <v>29</v>
      </c>
      <c r="X17544" t="s">
        <v>59</v>
      </c>
      <c r="Y17544" t="s">
        <v>60</v>
      </c>
      <c r="Z17544" t="s">
        <v>44</v>
      </c>
      <c r="AA17544" t="s">
        <v>60</v>
      </c>
      <c r="AB17544" t="s">
        <v>44</v>
      </c>
      <c r="AC17544" t="s">
        <v>60</v>
      </c>
      <c r="AD17544" t="s">
        <v>61</v>
      </c>
      <c r="AE17544" s="2">
        <v>644.64</v>
      </c>
    </row>
    <row r="17545" spans="1:31" x14ac:dyDescent="0.35">
      <c r="A17545">
        <v>430</v>
      </c>
      <c r="B17545">
        <v>2024</v>
      </c>
      <c r="C17545" t="s">
        <v>27</v>
      </c>
      <c r="D17545" t="s">
        <v>28</v>
      </c>
      <c r="E17545" t="s">
        <v>27</v>
      </c>
      <c r="F17545">
        <v>19</v>
      </c>
      <c r="G17545" t="s">
        <v>29</v>
      </c>
      <c r="H17545">
        <v>15389</v>
      </c>
      <c r="I17545" t="s">
        <v>17497</v>
      </c>
      <c r="J17545" t="s">
        <v>101</v>
      </c>
      <c r="K17545" t="s">
        <v>583</v>
      </c>
      <c r="L17545" t="s">
        <v>584</v>
      </c>
      <c r="M17545" t="s">
        <v>2171</v>
      </c>
      <c r="N17545" s="1">
        <v>45614</v>
      </c>
      <c r="O17545" t="s">
        <v>2791</v>
      </c>
      <c r="P17545" t="s">
        <v>2792</v>
      </c>
      <c r="Q17545" t="s">
        <v>38</v>
      </c>
      <c r="R17545" t="s">
        <v>2793</v>
      </c>
      <c r="S17545" t="s">
        <v>2794</v>
      </c>
      <c r="T17545" t="s">
        <v>20158</v>
      </c>
      <c r="U17545" t="s">
        <v>20145</v>
      </c>
      <c r="V17545" t="s">
        <v>108</v>
      </c>
      <c r="W17545" t="s">
        <v>29</v>
      </c>
      <c r="X17545" t="s">
        <v>109</v>
      </c>
      <c r="Y17545" t="s">
        <v>44</v>
      </c>
      <c r="Z17545" t="s">
        <v>44</v>
      </c>
      <c r="AA17545" t="s">
        <v>44</v>
      </c>
      <c r="AB17545" t="s">
        <v>44</v>
      </c>
      <c r="AC17545" t="s">
        <v>44</v>
      </c>
      <c r="AD17545" t="s">
        <v>45</v>
      </c>
      <c r="AE17545" s="2">
        <v>260.87</v>
      </c>
    </row>
    <row r="17546" spans="1:31" x14ac:dyDescent="0.35">
      <c r="A17546">
        <v>430</v>
      </c>
      <c r="B17546">
        <v>2024</v>
      </c>
      <c r="C17546" t="s">
        <v>27</v>
      </c>
      <c r="D17546" t="s">
        <v>28</v>
      </c>
      <c r="E17546" t="s">
        <v>27</v>
      </c>
      <c r="F17546">
        <v>19</v>
      </c>
      <c r="G17546" t="s">
        <v>29</v>
      </c>
      <c r="H17546">
        <v>15389</v>
      </c>
      <c r="I17546" t="s">
        <v>17498</v>
      </c>
      <c r="J17546" t="s">
        <v>101</v>
      </c>
      <c r="K17546" t="s">
        <v>583</v>
      </c>
      <c r="L17546" t="s">
        <v>584</v>
      </c>
      <c r="M17546" t="s">
        <v>2171</v>
      </c>
      <c r="N17546" s="1">
        <v>45614</v>
      </c>
      <c r="O17546" t="s">
        <v>2616</v>
      </c>
      <c r="P17546" t="s">
        <v>2617</v>
      </c>
      <c r="Q17546" t="s">
        <v>38</v>
      </c>
      <c r="R17546" t="s">
        <v>2618</v>
      </c>
      <c r="S17546" t="s">
        <v>2619</v>
      </c>
      <c r="T17546" t="s">
        <v>20158</v>
      </c>
      <c r="U17546" t="s">
        <v>20145</v>
      </c>
      <c r="V17546" t="s">
        <v>41</v>
      </c>
      <c r="W17546" t="s">
        <v>42</v>
      </c>
      <c r="X17546" t="s">
        <v>43</v>
      </c>
      <c r="Y17546" t="s">
        <v>44</v>
      </c>
      <c r="Z17546" t="s">
        <v>44</v>
      </c>
      <c r="AA17546" t="s">
        <v>44</v>
      </c>
      <c r="AB17546" t="s">
        <v>44</v>
      </c>
      <c r="AC17546" t="s">
        <v>44</v>
      </c>
      <c r="AD17546" t="s">
        <v>45</v>
      </c>
      <c r="AE17546" s="2">
        <v>464.35</v>
      </c>
    </row>
    <row r="17547" spans="1:31" x14ac:dyDescent="0.35">
      <c r="A17547">
        <v>430</v>
      </c>
      <c r="B17547">
        <v>2024</v>
      </c>
      <c r="C17547" t="s">
        <v>27</v>
      </c>
      <c r="D17547" t="s">
        <v>28</v>
      </c>
      <c r="E17547" t="s">
        <v>27</v>
      </c>
      <c r="F17547">
        <v>19</v>
      </c>
      <c r="G17547" t="s">
        <v>29</v>
      </c>
      <c r="H17547">
        <v>15389</v>
      </c>
      <c r="I17547" t="s">
        <v>17499</v>
      </c>
      <c r="J17547" t="s">
        <v>62</v>
      </c>
      <c r="K17547" t="s">
        <v>737</v>
      </c>
      <c r="L17547" t="s">
        <v>738</v>
      </c>
      <c r="M17547" t="s">
        <v>2179</v>
      </c>
      <c r="N17547" s="1">
        <v>45614</v>
      </c>
      <c r="O17547" t="s">
        <v>12965</v>
      </c>
      <c r="P17547" t="s">
        <v>12966</v>
      </c>
      <c r="Q17547" t="s">
        <v>38</v>
      </c>
      <c r="R17547" t="s">
        <v>2966</v>
      </c>
      <c r="S17547" t="s">
        <v>2967</v>
      </c>
      <c r="T17547" t="s">
        <v>20158</v>
      </c>
      <c r="U17547" t="s">
        <v>20145</v>
      </c>
      <c r="V17547" t="s">
        <v>27</v>
      </c>
      <c r="W17547" t="s">
        <v>29</v>
      </c>
      <c r="X17547" t="s">
        <v>59</v>
      </c>
      <c r="Y17547" t="s">
        <v>44</v>
      </c>
      <c r="Z17547" t="s">
        <v>44</v>
      </c>
      <c r="AA17547" t="s">
        <v>44</v>
      </c>
      <c r="AB17547" t="s">
        <v>44</v>
      </c>
      <c r="AC17547" t="s">
        <v>44</v>
      </c>
      <c r="AD17547" t="s">
        <v>45</v>
      </c>
      <c r="AE17547" s="2">
        <v>650</v>
      </c>
    </row>
    <row r="17548" spans="1:31" x14ac:dyDescent="0.35">
      <c r="A17548">
        <v>430</v>
      </c>
      <c r="B17548">
        <v>2024</v>
      </c>
      <c r="C17548" t="s">
        <v>27</v>
      </c>
      <c r="D17548" t="s">
        <v>28</v>
      </c>
      <c r="E17548" t="s">
        <v>27</v>
      </c>
      <c r="F17548">
        <v>19</v>
      </c>
      <c r="G17548" t="s">
        <v>29</v>
      </c>
      <c r="H17548">
        <v>15389</v>
      </c>
      <c r="I17548" t="s">
        <v>17500</v>
      </c>
      <c r="J17548" t="s">
        <v>62</v>
      </c>
      <c r="K17548" t="s">
        <v>474</v>
      </c>
      <c r="L17548" t="s">
        <v>2264</v>
      </c>
      <c r="M17548" t="s">
        <v>2171</v>
      </c>
      <c r="N17548" s="1">
        <v>45614</v>
      </c>
      <c r="O17548" t="s">
        <v>4979</v>
      </c>
      <c r="P17548" t="s">
        <v>4980</v>
      </c>
      <c r="Q17548" t="s">
        <v>38</v>
      </c>
      <c r="R17548" t="s">
        <v>3235</v>
      </c>
      <c r="S17548" t="s">
        <v>3236</v>
      </c>
      <c r="T17548" t="s">
        <v>20148</v>
      </c>
      <c r="U17548" t="s">
        <v>20145</v>
      </c>
      <c r="V17548" t="s">
        <v>108</v>
      </c>
      <c r="W17548" t="s">
        <v>29</v>
      </c>
      <c r="X17548" t="s">
        <v>109</v>
      </c>
      <c r="Y17548" t="s">
        <v>44</v>
      </c>
      <c r="Z17548" t="s">
        <v>44</v>
      </c>
      <c r="AA17548" t="s">
        <v>60</v>
      </c>
      <c r="AB17548" t="s">
        <v>44</v>
      </c>
      <c r="AC17548" t="s">
        <v>60</v>
      </c>
      <c r="AD17548" t="s">
        <v>279</v>
      </c>
      <c r="AE17548" s="2">
        <v>170</v>
      </c>
    </row>
    <row r="17549" spans="1:31" x14ac:dyDescent="0.35">
      <c r="A17549">
        <v>430</v>
      </c>
      <c r="B17549">
        <v>2024</v>
      </c>
      <c r="C17549" t="s">
        <v>27</v>
      </c>
      <c r="D17549" t="s">
        <v>28</v>
      </c>
      <c r="E17549" t="s">
        <v>27</v>
      </c>
      <c r="F17549">
        <v>19</v>
      </c>
      <c r="G17549" t="s">
        <v>29</v>
      </c>
      <c r="H17549">
        <v>15389</v>
      </c>
      <c r="I17549" t="s">
        <v>17501</v>
      </c>
      <c r="J17549" t="s">
        <v>62</v>
      </c>
      <c r="K17549" t="s">
        <v>737</v>
      </c>
      <c r="L17549" t="s">
        <v>738</v>
      </c>
      <c r="M17549" t="s">
        <v>2179</v>
      </c>
      <c r="N17549" s="1">
        <v>45614</v>
      </c>
      <c r="O17549" t="s">
        <v>12965</v>
      </c>
      <c r="P17549" t="s">
        <v>12966</v>
      </c>
      <c r="Q17549" t="s">
        <v>38</v>
      </c>
      <c r="R17549" t="s">
        <v>2966</v>
      </c>
      <c r="S17549" t="s">
        <v>2967</v>
      </c>
      <c r="T17549" t="s">
        <v>20158</v>
      </c>
      <c r="U17549" t="s">
        <v>20145</v>
      </c>
      <c r="V17549" t="s">
        <v>27</v>
      </c>
      <c r="W17549" t="s">
        <v>29</v>
      </c>
      <c r="X17549" t="s">
        <v>59</v>
      </c>
      <c r="Y17549" t="s">
        <v>44</v>
      </c>
      <c r="Z17549" t="s">
        <v>44</v>
      </c>
      <c r="AA17549" t="s">
        <v>44</v>
      </c>
      <c r="AB17549" t="s">
        <v>44</v>
      </c>
      <c r="AC17549" t="s">
        <v>44</v>
      </c>
      <c r="AD17549" t="s">
        <v>45</v>
      </c>
      <c r="AE17549" s="2">
        <v>680</v>
      </c>
    </row>
    <row r="17550" spans="1:31" x14ac:dyDescent="0.35">
      <c r="A17550">
        <v>430</v>
      </c>
      <c r="B17550">
        <v>2024</v>
      </c>
      <c r="C17550" t="s">
        <v>27</v>
      </c>
      <c r="D17550" t="s">
        <v>28</v>
      </c>
      <c r="E17550" t="s">
        <v>27</v>
      </c>
      <c r="F17550">
        <v>19</v>
      </c>
      <c r="G17550" t="s">
        <v>29</v>
      </c>
      <c r="H17550">
        <v>15389</v>
      </c>
      <c r="I17550" t="s">
        <v>17502</v>
      </c>
      <c r="J17550" t="s">
        <v>101</v>
      </c>
      <c r="K17550" t="s">
        <v>203</v>
      </c>
      <c r="L17550" t="s">
        <v>204</v>
      </c>
      <c r="M17550" t="s">
        <v>2191</v>
      </c>
      <c r="N17550" s="1">
        <v>45614</v>
      </c>
      <c r="O17550" t="s">
        <v>7214</v>
      </c>
      <c r="P17550" t="s">
        <v>7215</v>
      </c>
      <c r="Q17550" t="s">
        <v>38</v>
      </c>
      <c r="R17550" t="s">
        <v>7216</v>
      </c>
      <c r="S17550" t="s">
        <v>7217</v>
      </c>
      <c r="T17550" t="s">
        <v>20158</v>
      </c>
      <c r="U17550" t="s">
        <v>20145</v>
      </c>
      <c r="V17550" t="s">
        <v>41</v>
      </c>
      <c r="W17550" t="s">
        <v>42</v>
      </c>
      <c r="X17550" t="s">
        <v>43</v>
      </c>
      <c r="Y17550" t="s">
        <v>44</v>
      </c>
      <c r="Z17550" t="s">
        <v>44</v>
      </c>
      <c r="AA17550" t="s">
        <v>44</v>
      </c>
      <c r="AB17550" t="s">
        <v>44</v>
      </c>
      <c r="AC17550" t="s">
        <v>44</v>
      </c>
      <c r="AD17550" t="s">
        <v>45</v>
      </c>
      <c r="AE17550" s="2">
        <v>97.74</v>
      </c>
    </row>
    <row r="17551" spans="1:31" x14ac:dyDescent="0.35">
      <c r="A17551">
        <v>430</v>
      </c>
      <c r="B17551">
        <v>2024</v>
      </c>
      <c r="C17551" t="s">
        <v>27</v>
      </c>
      <c r="D17551" t="s">
        <v>28</v>
      </c>
      <c r="E17551" t="s">
        <v>27</v>
      </c>
      <c r="F17551">
        <v>19</v>
      </c>
      <c r="G17551" t="s">
        <v>29</v>
      </c>
      <c r="H17551">
        <v>15389</v>
      </c>
      <c r="I17551" t="s">
        <v>17503</v>
      </c>
      <c r="J17551" t="s">
        <v>101</v>
      </c>
      <c r="K17551" t="s">
        <v>600</v>
      </c>
      <c r="L17551" t="s">
        <v>601</v>
      </c>
      <c r="M17551" t="s">
        <v>2387</v>
      </c>
      <c r="N17551" s="1">
        <v>45596</v>
      </c>
      <c r="O17551" t="s">
        <v>17504</v>
      </c>
      <c r="P17551" t="s">
        <v>17505</v>
      </c>
      <c r="Q17551" t="s">
        <v>38</v>
      </c>
      <c r="R17551" t="s">
        <v>1279</v>
      </c>
      <c r="S17551" t="s">
        <v>1280</v>
      </c>
      <c r="T17551" t="s">
        <v>20158</v>
      </c>
      <c r="U17551" t="s">
        <v>20145</v>
      </c>
      <c r="V17551" t="s">
        <v>130</v>
      </c>
      <c r="W17551" t="s">
        <v>29</v>
      </c>
      <c r="X17551" t="s">
        <v>131</v>
      </c>
      <c r="Y17551" t="s">
        <v>44</v>
      </c>
      <c r="Z17551" t="s">
        <v>44</v>
      </c>
      <c r="AA17551" t="s">
        <v>44</v>
      </c>
      <c r="AB17551" t="s">
        <v>44</v>
      </c>
      <c r="AC17551" t="s">
        <v>44</v>
      </c>
      <c r="AD17551" t="s">
        <v>45</v>
      </c>
      <c r="AE17551" s="2">
        <v>522.91</v>
      </c>
    </row>
    <row r="17552" spans="1:31" x14ac:dyDescent="0.35">
      <c r="A17552">
        <v>430</v>
      </c>
      <c r="B17552">
        <v>2024</v>
      </c>
      <c r="C17552" t="s">
        <v>27</v>
      </c>
      <c r="D17552" t="s">
        <v>28</v>
      </c>
      <c r="E17552" t="s">
        <v>27</v>
      </c>
      <c r="F17552">
        <v>19</v>
      </c>
      <c r="G17552" t="s">
        <v>29</v>
      </c>
      <c r="H17552">
        <v>15389</v>
      </c>
      <c r="I17552" t="s">
        <v>17503</v>
      </c>
      <c r="J17552" t="s">
        <v>101</v>
      </c>
      <c r="K17552" t="s">
        <v>148</v>
      </c>
      <c r="L17552" t="s">
        <v>149</v>
      </c>
      <c r="M17552" t="s">
        <v>2199</v>
      </c>
      <c r="N17552" s="1">
        <v>45596</v>
      </c>
      <c r="O17552" t="s">
        <v>17504</v>
      </c>
      <c r="P17552" t="s">
        <v>17505</v>
      </c>
      <c r="Q17552" t="s">
        <v>38</v>
      </c>
      <c r="R17552" t="s">
        <v>1279</v>
      </c>
      <c r="S17552" t="s">
        <v>1280</v>
      </c>
      <c r="T17552" t="s">
        <v>20158</v>
      </c>
      <c r="U17552" t="s">
        <v>20145</v>
      </c>
      <c r="V17552" t="s">
        <v>130</v>
      </c>
      <c r="W17552" t="s">
        <v>29</v>
      </c>
      <c r="X17552" t="s">
        <v>131</v>
      </c>
      <c r="Y17552" t="s">
        <v>44</v>
      </c>
      <c r="Z17552" t="s">
        <v>44</v>
      </c>
      <c r="AA17552" t="s">
        <v>44</v>
      </c>
      <c r="AB17552" t="s">
        <v>44</v>
      </c>
      <c r="AC17552" t="s">
        <v>44</v>
      </c>
      <c r="AD17552" t="s">
        <v>45</v>
      </c>
      <c r="AE17552" s="2">
        <v>192.93</v>
      </c>
    </row>
    <row r="17553" spans="1:31" x14ac:dyDescent="0.35">
      <c r="A17553">
        <v>430</v>
      </c>
      <c r="B17553">
        <v>2024</v>
      </c>
      <c r="C17553" t="s">
        <v>27</v>
      </c>
      <c r="D17553" t="s">
        <v>28</v>
      </c>
      <c r="E17553" t="s">
        <v>27</v>
      </c>
      <c r="F17553">
        <v>19</v>
      </c>
      <c r="G17553" t="s">
        <v>29</v>
      </c>
      <c r="H17553">
        <v>15389</v>
      </c>
      <c r="I17553" t="s">
        <v>17503</v>
      </c>
      <c r="J17553" t="s">
        <v>101</v>
      </c>
      <c r="K17553" t="s">
        <v>203</v>
      </c>
      <c r="L17553" t="s">
        <v>204</v>
      </c>
      <c r="M17553" t="s">
        <v>2199</v>
      </c>
      <c r="N17553" s="1">
        <v>45596</v>
      </c>
      <c r="O17553" t="s">
        <v>17504</v>
      </c>
      <c r="P17553" t="s">
        <v>17505</v>
      </c>
      <c r="Q17553" t="s">
        <v>38</v>
      </c>
      <c r="R17553" t="s">
        <v>1279</v>
      </c>
      <c r="S17553" t="s">
        <v>1280</v>
      </c>
      <c r="T17553" t="s">
        <v>20158</v>
      </c>
      <c r="U17553" t="s">
        <v>20145</v>
      </c>
      <c r="V17553" t="s">
        <v>130</v>
      </c>
      <c r="W17553" t="s">
        <v>29</v>
      </c>
      <c r="X17553" t="s">
        <v>131</v>
      </c>
      <c r="Y17553" t="s">
        <v>44</v>
      </c>
      <c r="Z17553" t="s">
        <v>44</v>
      </c>
      <c r="AA17553" t="s">
        <v>44</v>
      </c>
      <c r="AB17553" t="s">
        <v>44</v>
      </c>
      <c r="AC17553" t="s">
        <v>44</v>
      </c>
      <c r="AD17553" t="s">
        <v>45</v>
      </c>
      <c r="AE17553" s="2">
        <v>293.93</v>
      </c>
    </row>
    <row r="17554" spans="1:31" x14ac:dyDescent="0.35">
      <c r="A17554">
        <v>430</v>
      </c>
      <c r="B17554">
        <v>2024</v>
      </c>
      <c r="C17554" t="s">
        <v>27</v>
      </c>
      <c r="D17554" t="s">
        <v>28</v>
      </c>
      <c r="E17554" t="s">
        <v>27</v>
      </c>
      <c r="F17554">
        <v>19</v>
      </c>
      <c r="G17554" t="s">
        <v>29</v>
      </c>
      <c r="H17554">
        <v>15389</v>
      </c>
      <c r="I17554" t="s">
        <v>17503</v>
      </c>
      <c r="J17554" t="s">
        <v>101</v>
      </c>
      <c r="K17554" t="s">
        <v>203</v>
      </c>
      <c r="L17554" t="s">
        <v>204</v>
      </c>
      <c r="M17554" t="s">
        <v>2146</v>
      </c>
      <c r="N17554" s="1">
        <v>45596</v>
      </c>
      <c r="O17554" t="s">
        <v>17504</v>
      </c>
      <c r="P17554" t="s">
        <v>17505</v>
      </c>
      <c r="Q17554" t="s">
        <v>38</v>
      </c>
      <c r="R17554" t="s">
        <v>1279</v>
      </c>
      <c r="S17554" t="s">
        <v>1280</v>
      </c>
      <c r="T17554" t="s">
        <v>20158</v>
      </c>
      <c r="U17554" t="s">
        <v>20145</v>
      </c>
      <c r="V17554" t="s">
        <v>130</v>
      </c>
      <c r="W17554" t="s">
        <v>29</v>
      </c>
      <c r="X17554" t="s">
        <v>131</v>
      </c>
      <c r="Y17554" t="s">
        <v>44</v>
      </c>
      <c r="Z17554" t="s">
        <v>44</v>
      </c>
      <c r="AA17554" t="s">
        <v>44</v>
      </c>
      <c r="AB17554" t="s">
        <v>44</v>
      </c>
      <c r="AC17554" t="s">
        <v>44</v>
      </c>
      <c r="AD17554" t="s">
        <v>45</v>
      </c>
      <c r="AE17554" s="2">
        <v>195.95</v>
      </c>
    </row>
    <row r="17555" spans="1:31" x14ac:dyDescent="0.35">
      <c r="A17555">
        <v>430</v>
      </c>
      <c r="B17555">
        <v>2024</v>
      </c>
      <c r="C17555" t="s">
        <v>27</v>
      </c>
      <c r="D17555" t="s">
        <v>28</v>
      </c>
      <c r="E17555" t="s">
        <v>27</v>
      </c>
      <c r="F17555">
        <v>19</v>
      </c>
      <c r="G17555" t="s">
        <v>29</v>
      </c>
      <c r="H17555">
        <v>15389</v>
      </c>
      <c r="I17555" t="s">
        <v>17503</v>
      </c>
      <c r="J17555" t="s">
        <v>62</v>
      </c>
      <c r="K17555" t="s">
        <v>737</v>
      </c>
      <c r="L17555" t="s">
        <v>738</v>
      </c>
      <c r="M17555" t="s">
        <v>2387</v>
      </c>
      <c r="N17555" s="1">
        <v>45596</v>
      </c>
      <c r="O17555" t="s">
        <v>17504</v>
      </c>
      <c r="P17555" t="s">
        <v>17505</v>
      </c>
      <c r="Q17555" t="s">
        <v>38</v>
      </c>
      <c r="R17555" t="s">
        <v>1279</v>
      </c>
      <c r="S17555" t="s">
        <v>1280</v>
      </c>
      <c r="T17555" t="s">
        <v>20158</v>
      </c>
      <c r="U17555" t="s">
        <v>20145</v>
      </c>
      <c r="V17555" t="s">
        <v>130</v>
      </c>
      <c r="W17555" t="s">
        <v>29</v>
      </c>
      <c r="X17555" t="s">
        <v>131</v>
      </c>
      <c r="Y17555" t="s">
        <v>44</v>
      </c>
      <c r="Z17555" t="s">
        <v>44</v>
      </c>
      <c r="AA17555" t="s">
        <v>44</v>
      </c>
      <c r="AB17555" t="s">
        <v>44</v>
      </c>
      <c r="AC17555" t="s">
        <v>44</v>
      </c>
      <c r="AD17555" t="s">
        <v>45</v>
      </c>
      <c r="AE17555" s="2">
        <v>33.51</v>
      </c>
    </row>
    <row r="17556" spans="1:31" x14ac:dyDescent="0.35">
      <c r="A17556">
        <v>430</v>
      </c>
      <c r="B17556">
        <v>2024</v>
      </c>
      <c r="C17556" t="s">
        <v>27</v>
      </c>
      <c r="D17556" t="s">
        <v>28</v>
      </c>
      <c r="E17556" t="s">
        <v>27</v>
      </c>
      <c r="F17556">
        <v>19</v>
      </c>
      <c r="G17556" t="s">
        <v>29</v>
      </c>
      <c r="H17556">
        <v>15389</v>
      </c>
      <c r="I17556" t="s">
        <v>17506</v>
      </c>
      <c r="J17556" t="s">
        <v>101</v>
      </c>
      <c r="K17556" t="s">
        <v>600</v>
      </c>
      <c r="L17556" t="s">
        <v>601</v>
      </c>
      <c r="M17556" t="s">
        <v>2387</v>
      </c>
      <c r="N17556" s="1">
        <v>45596</v>
      </c>
      <c r="O17556" t="s">
        <v>17504</v>
      </c>
      <c r="P17556" t="s">
        <v>17505</v>
      </c>
      <c r="Q17556" t="s">
        <v>38</v>
      </c>
      <c r="R17556" t="s">
        <v>1279</v>
      </c>
      <c r="S17556" t="s">
        <v>1280</v>
      </c>
      <c r="T17556" t="s">
        <v>20158</v>
      </c>
      <c r="U17556" t="s">
        <v>20145</v>
      </c>
      <c r="V17556" t="s">
        <v>130</v>
      </c>
      <c r="W17556" t="s">
        <v>29</v>
      </c>
      <c r="X17556" t="s">
        <v>131</v>
      </c>
      <c r="Y17556" t="s">
        <v>44</v>
      </c>
      <c r="Z17556" t="s">
        <v>44</v>
      </c>
      <c r="AA17556" t="s">
        <v>44</v>
      </c>
      <c r="AB17556" t="s">
        <v>44</v>
      </c>
      <c r="AC17556" t="s">
        <v>44</v>
      </c>
      <c r="AD17556" t="s">
        <v>45</v>
      </c>
      <c r="AE17556" s="2">
        <v>-208.33</v>
      </c>
    </row>
    <row r="17557" spans="1:31" x14ac:dyDescent="0.35">
      <c r="A17557">
        <v>430</v>
      </c>
      <c r="B17557">
        <v>2024</v>
      </c>
      <c r="C17557" t="s">
        <v>27</v>
      </c>
      <c r="D17557" t="s">
        <v>28</v>
      </c>
      <c r="E17557" t="s">
        <v>27</v>
      </c>
      <c r="F17557">
        <v>19</v>
      </c>
      <c r="G17557" t="s">
        <v>29</v>
      </c>
      <c r="H17557">
        <v>15389</v>
      </c>
      <c r="I17557" t="s">
        <v>17507</v>
      </c>
      <c r="J17557" t="s">
        <v>62</v>
      </c>
      <c r="K17557" t="s">
        <v>2832</v>
      </c>
      <c r="L17557" t="s">
        <v>2833</v>
      </c>
      <c r="M17557" t="s">
        <v>2171</v>
      </c>
      <c r="N17557" s="1">
        <v>45601</v>
      </c>
      <c r="O17557" t="s">
        <v>1533</v>
      </c>
      <c r="P17557" t="s">
        <v>1534</v>
      </c>
      <c r="Q17557" t="s">
        <v>38</v>
      </c>
      <c r="R17557" t="s">
        <v>385</v>
      </c>
      <c r="S17557" t="s">
        <v>386</v>
      </c>
      <c r="T17557" t="s">
        <v>20158</v>
      </c>
      <c r="U17557" t="s">
        <v>20145</v>
      </c>
      <c r="V17557" t="s">
        <v>1535</v>
      </c>
      <c r="W17557" t="s">
        <v>210</v>
      </c>
      <c r="X17557" t="s">
        <v>1536</v>
      </c>
      <c r="Y17557" t="s">
        <v>44</v>
      </c>
      <c r="Z17557" t="s">
        <v>44</v>
      </c>
      <c r="AA17557" t="s">
        <v>44</v>
      </c>
      <c r="AB17557" t="s">
        <v>44</v>
      </c>
      <c r="AC17557" t="s">
        <v>44</v>
      </c>
      <c r="AD17557" t="s">
        <v>45</v>
      </c>
      <c r="AE17557" s="2">
        <v>630</v>
      </c>
    </row>
    <row r="17558" spans="1:31" x14ac:dyDescent="0.35">
      <c r="A17558">
        <v>430</v>
      </c>
      <c r="B17558">
        <v>2024</v>
      </c>
      <c r="C17558" t="s">
        <v>27</v>
      </c>
      <c r="D17558" t="s">
        <v>28</v>
      </c>
      <c r="E17558" t="s">
        <v>27</v>
      </c>
      <c r="F17558">
        <v>19</v>
      </c>
      <c r="G17558" t="s">
        <v>29</v>
      </c>
      <c r="H17558">
        <v>15389</v>
      </c>
      <c r="I17558" t="s">
        <v>17508</v>
      </c>
      <c r="J17558" t="s">
        <v>687</v>
      </c>
      <c r="K17558" t="s">
        <v>2389</v>
      </c>
      <c r="L17558" t="s">
        <v>2390</v>
      </c>
      <c r="M17558" t="s">
        <v>687</v>
      </c>
      <c r="N17558" s="1">
        <v>45604</v>
      </c>
      <c r="O17558" t="s">
        <v>7354</v>
      </c>
      <c r="P17558" t="s">
        <v>7355</v>
      </c>
      <c r="Q17558" t="s">
        <v>38</v>
      </c>
      <c r="R17558" t="s">
        <v>506</v>
      </c>
      <c r="S17558" t="s">
        <v>507</v>
      </c>
      <c r="T17558" t="s">
        <v>20158</v>
      </c>
      <c r="U17558" t="s">
        <v>20145</v>
      </c>
      <c r="V17558" t="s">
        <v>579</v>
      </c>
      <c r="W17558" t="s">
        <v>333</v>
      </c>
      <c r="X17558" t="s">
        <v>580</v>
      </c>
      <c r="Y17558" t="s">
        <v>44</v>
      </c>
      <c r="Z17558" t="s">
        <v>44</v>
      </c>
      <c r="AA17558" t="s">
        <v>44</v>
      </c>
      <c r="AB17558" t="s">
        <v>44</v>
      </c>
      <c r="AC17558" t="s">
        <v>44</v>
      </c>
      <c r="AD17558" t="s">
        <v>45</v>
      </c>
      <c r="AE17558" s="2">
        <v>659</v>
      </c>
    </row>
    <row r="17559" spans="1:31" x14ac:dyDescent="0.35">
      <c r="A17559">
        <v>430</v>
      </c>
      <c r="B17559">
        <v>2024</v>
      </c>
      <c r="C17559" t="s">
        <v>27</v>
      </c>
      <c r="D17559" t="s">
        <v>28</v>
      </c>
      <c r="E17559" t="s">
        <v>27</v>
      </c>
      <c r="F17559">
        <v>19</v>
      </c>
      <c r="G17559" t="s">
        <v>29</v>
      </c>
      <c r="H17559">
        <v>15389</v>
      </c>
      <c r="I17559" t="s">
        <v>17509</v>
      </c>
      <c r="J17559" t="s">
        <v>687</v>
      </c>
      <c r="K17559" t="s">
        <v>2389</v>
      </c>
      <c r="L17559" t="s">
        <v>2390</v>
      </c>
      <c r="M17559" t="s">
        <v>687</v>
      </c>
      <c r="N17559" s="1">
        <v>45608</v>
      </c>
      <c r="O17559" t="s">
        <v>2391</v>
      </c>
      <c r="P17559" t="s">
        <v>2392</v>
      </c>
      <c r="Q17559" t="s">
        <v>38</v>
      </c>
      <c r="R17559" t="s">
        <v>1475</v>
      </c>
      <c r="S17559" t="s">
        <v>1476</v>
      </c>
      <c r="T17559" t="s">
        <v>20158</v>
      </c>
      <c r="U17559" t="s">
        <v>20145</v>
      </c>
      <c r="V17559" t="s">
        <v>350</v>
      </c>
      <c r="W17559" t="s">
        <v>351</v>
      </c>
      <c r="X17559" t="s">
        <v>352</v>
      </c>
      <c r="Y17559" t="s">
        <v>44</v>
      </c>
      <c r="Z17559" t="s">
        <v>44</v>
      </c>
      <c r="AA17559" t="s">
        <v>44</v>
      </c>
      <c r="AB17559" t="s">
        <v>44</v>
      </c>
      <c r="AC17559" t="s">
        <v>44</v>
      </c>
      <c r="AD17559" t="s">
        <v>45</v>
      </c>
      <c r="AE17559" s="2">
        <v>86.94</v>
      </c>
    </row>
    <row r="17560" spans="1:31" x14ac:dyDescent="0.35">
      <c r="A17560">
        <v>430</v>
      </c>
      <c r="B17560">
        <v>2024</v>
      </c>
      <c r="C17560" t="s">
        <v>27</v>
      </c>
      <c r="D17560" t="s">
        <v>28</v>
      </c>
      <c r="E17560" t="s">
        <v>27</v>
      </c>
      <c r="F17560">
        <v>19</v>
      </c>
      <c r="G17560" t="s">
        <v>29</v>
      </c>
      <c r="H17560">
        <v>15389</v>
      </c>
      <c r="I17560" t="s">
        <v>17510</v>
      </c>
      <c r="J17560" t="s">
        <v>687</v>
      </c>
      <c r="K17560" t="s">
        <v>2389</v>
      </c>
      <c r="L17560" t="s">
        <v>2390</v>
      </c>
      <c r="M17560" t="s">
        <v>687</v>
      </c>
      <c r="N17560" s="1">
        <v>45608</v>
      </c>
      <c r="O17560" t="s">
        <v>2391</v>
      </c>
      <c r="P17560" t="s">
        <v>2392</v>
      </c>
      <c r="Q17560" t="s">
        <v>38</v>
      </c>
      <c r="R17560" t="s">
        <v>1475</v>
      </c>
      <c r="S17560" t="s">
        <v>1476</v>
      </c>
      <c r="T17560" t="s">
        <v>20158</v>
      </c>
      <c r="U17560" t="s">
        <v>20145</v>
      </c>
      <c r="V17560" t="s">
        <v>350</v>
      </c>
      <c r="W17560" t="s">
        <v>351</v>
      </c>
      <c r="X17560" t="s">
        <v>352</v>
      </c>
      <c r="Y17560" t="s">
        <v>44</v>
      </c>
      <c r="Z17560" t="s">
        <v>44</v>
      </c>
      <c r="AA17560" t="s">
        <v>44</v>
      </c>
      <c r="AB17560" t="s">
        <v>44</v>
      </c>
      <c r="AC17560" t="s">
        <v>44</v>
      </c>
      <c r="AD17560" t="s">
        <v>45</v>
      </c>
      <c r="AE17560" s="2">
        <v>335.18</v>
      </c>
    </row>
    <row r="17561" spans="1:31" x14ac:dyDescent="0.35">
      <c r="A17561">
        <v>430</v>
      </c>
      <c r="B17561">
        <v>2024</v>
      </c>
      <c r="C17561" t="s">
        <v>27</v>
      </c>
      <c r="D17561" t="s">
        <v>28</v>
      </c>
      <c r="E17561" t="s">
        <v>27</v>
      </c>
      <c r="F17561">
        <v>19</v>
      </c>
      <c r="G17561" t="s">
        <v>29</v>
      </c>
      <c r="H17561">
        <v>15389</v>
      </c>
      <c r="I17561" t="s">
        <v>17511</v>
      </c>
      <c r="J17561" t="s">
        <v>62</v>
      </c>
      <c r="K17561" t="s">
        <v>2919</v>
      </c>
      <c r="L17561" t="s">
        <v>2920</v>
      </c>
      <c r="M17561" t="s">
        <v>4024</v>
      </c>
      <c r="N17561" s="1">
        <v>45610</v>
      </c>
      <c r="O17561" t="s">
        <v>1179</v>
      </c>
      <c r="P17561" t="s">
        <v>1180</v>
      </c>
      <c r="Q17561" t="s">
        <v>38</v>
      </c>
      <c r="R17561" t="s">
        <v>568</v>
      </c>
      <c r="S17561" t="s">
        <v>569</v>
      </c>
      <c r="T17561" t="s">
        <v>20158</v>
      </c>
      <c r="U17561" t="s">
        <v>20145</v>
      </c>
      <c r="V17561" t="s">
        <v>27</v>
      </c>
      <c r="W17561" t="s">
        <v>29</v>
      </c>
      <c r="X17561" t="s">
        <v>59</v>
      </c>
      <c r="Y17561" t="s">
        <v>44</v>
      </c>
      <c r="Z17561" t="s">
        <v>44</v>
      </c>
      <c r="AA17561" t="s">
        <v>44</v>
      </c>
      <c r="AB17561" t="s">
        <v>44</v>
      </c>
      <c r="AC17561" t="s">
        <v>44</v>
      </c>
      <c r="AD17561" t="s">
        <v>45</v>
      </c>
      <c r="AE17561" s="2">
        <v>250</v>
      </c>
    </row>
    <row r="17562" spans="1:31" x14ac:dyDescent="0.35">
      <c r="A17562">
        <v>430</v>
      </c>
      <c r="B17562">
        <v>2024</v>
      </c>
      <c r="C17562" t="s">
        <v>27</v>
      </c>
      <c r="D17562" t="s">
        <v>28</v>
      </c>
      <c r="E17562" t="s">
        <v>27</v>
      </c>
      <c r="F17562">
        <v>19</v>
      </c>
      <c r="G17562" t="s">
        <v>29</v>
      </c>
      <c r="H17562">
        <v>15389</v>
      </c>
      <c r="I17562" t="s">
        <v>17512</v>
      </c>
      <c r="J17562" t="s">
        <v>101</v>
      </c>
      <c r="K17562" t="s">
        <v>148</v>
      </c>
      <c r="L17562" t="s">
        <v>149</v>
      </c>
      <c r="M17562" t="s">
        <v>2199</v>
      </c>
      <c r="N17562" s="1">
        <v>45610</v>
      </c>
      <c r="O17562" t="s">
        <v>258</v>
      </c>
      <c r="P17562" t="s">
        <v>259</v>
      </c>
      <c r="Q17562" t="s">
        <v>38</v>
      </c>
      <c r="R17562" t="s">
        <v>260</v>
      </c>
      <c r="S17562" t="s">
        <v>261</v>
      </c>
      <c r="T17562" t="s">
        <v>20158</v>
      </c>
      <c r="U17562" t="s">
        <v>20145</v>
      </c>
      <c r="V17562" t="s">
        <v>108</v>
      </c>
      <c r="W17562" t="s">
        <v>29</v>
      </c>
      <c r="X17562" t="s">
        <v>109</v>
      </c>
      <c r="Y17562" t="s">
        <v>44</v>
      </c>
      <c r="Z17562" t="s">
        <v>44</v>
      </c>
      <c r="AA17562" t="s">
        <v>44</v>
      </c>
      <c r="AB17562" t="s">
        <v>44</v>
      </c>
      <c r="AC17562" t="s">
        <v>44</v>
      </c>
      <c r="AD17562" t="s">
        <v>45</v>
      </c>
      <c r="AE17562" s="2">
        <v>229.35</v>
      </c>
    </row>
    <row r="17563" spans="1:31" x14ac:dyDescent="0.35">
      <c r="A17563">
        <v>430</v>
      </c>
      <c r="B17563">
        <v>2024</v>
      </c>
      <c r="C17563" t="s">
        <v>27</v>
      </c>
      <c r="D17563" t="s">
        <v>28</v>
      </c>
      <c r="E17563" t="s">
        <v>27</v>
      </c>
      <c r="F17563">
        <v>19</v>
      </c>
      <c r="G17563" t="s">
        <v>29</v>
      </c>
      <c r="H17563">
        <v>15389</v>
      </c>
      <c r="I17563" t="s">
        <v>17513</v>
      </c>
      <c r="J17563" t="s">
        <v>62</v>
      </c>
      <c r="K17563" t="s">
        <v>708</v>
      </c>
      <c r="L17563" t="s">
        <v>709</v>
      </c>
      <c r="M17563" t="s">
        <v>2146</v>
      </c>
      <c r="N17563" s="1">
        <v>45609</v>
      </c>
      <c r="O17563" t="s">
        <v>4049</v>
      </c>
      <c r="P17563" t="s">
        <v>4050</v>
      </c>
      <c r="Q17563" t="s">
        <v>38</v>
      </c>
      <c r="R17563" t="s">
        <v>717</v>
      </c>
      <c r="S17563" t="s">
        <v>718</v>
      </c>
      <c r="T17563" t="s">
        <v>20161</v>
      </c>
      <c r="U17563" t="s">
        <v>20144</v>
      </c>
      <c r="V17563" t="s">
        <v>41</v>
      </c>
      <c r="W17563" t="s">
        <v>42</v>
      </c>
      <c r="X17563" t="s">
        <v>43</v>
      </c>
      <c r="Y17563" t="s">
        <v>44</v>
      </c>
      <c r="Z17563" t="s">
        <v>44</v>
      </c>
      <c r="AA17563" t="s">
        <v>44</v>
      </c>
      <c r="AB17563" t="s">
        <v>44</v>
      </c>
      <c r="AC17563" t="s">
        <v>44</v>
      </c>
      <c r="AD17563" t="s">
        <v>45</v>
      </c>
      <c r="AE17563" s="2">
        <v>395</v>
      </c>
    </row>
    <row r="17564" spans="1:31" x14ac:dyDescent="0.35">
      <c r="A17564">
        <v>430</v>
      </c>
      <c r="B17564">
        <v>2024</v>
      </c>
      <c r="C17564" t="s">
        <v>27</v>
      </c>
      <c r="D17564" t="s">
        <v>28</v>
      </c>
      <c r="E17564" t="s">
        <v>27</v>
      </c>
      <c r="F17564">
        <v>19</v>
      </c>
      <c r="G17564" t="s">
        <v>29</v>
      </c>
      <c r="H17564">
        <v>15389</v>
      </c>
      <c r="I17564" t="s">
        <v>17514</v>
      </c>
      <c r="J17564" t="s">
        <v>62</v>
      </c>
      <c r="K17564" t="s">
        <v>85</v>
      </c>
      <c r="L17564" t="s">
        <v>86</v>
      </c>
      <c r="M17564" t="s">
        <v>2199</v>
      </c>
      <c r="N17564" s="1">
        <v>45611</v>
      </c>
      <c r="O17564" t="s">
        <v>4447</v>
      </c>
      <c r="P17564" t="s">
        <v>4448</v>
      </c>
      <c r="Q17564" t="s">
        <v>38</v>
      </c>
      <c r="R17564" t="s">
        <v>1792</v>
      </c>
      <c r="S17564" t="s">
        <v>1793</v>
      </c>
      <c r="T17564" t="s">
        <v>20158</v>
      </c>
      <c r="U17564" t="s">
        <v>20145</v>
      </c>
      <c r="V17564" t="s">
        <v>27</v>
      </c>
      <c r="W17564" t="s">
        <v>29</v>
      </c>
      <c r="X17564" t="s">
        <v>59</v>
      </c>
      <c r="Y17564" t="s">
        <v>44</v>
      </c>
      <c r="Z17564" t="s">
        <v>44</v>
      </c>
      <c r="AA17564" t="s">
        <v>44</v>
      </c>
      <c r="AB17564" t="s">
        <v>44</v>
      </c>
      <c r="AC17564" t="s">
        <v>44</v>
      </c>
      <c r="AD17564" t="s">
        <v>45</v>
      </c>
      <c r="AE17564" s="2">
        <v>251.24</v>
      </c>
    </row>
    <row r="17565" spans="1:31" x14ac:dyDescent="0.35">
      <c r="A17565">
        <v>430</v>
      </c>
      <c r="B17565">
        <v>2024</v>
      </c>
      <c r="C17565" t="s">
        <v>27</v>
      </c>
      <c r="D17565" t="s">
        <v>28</v>
      </c>
      <c r="E17565" t="s">
        <v>27</v>
      </c>
      <c r="F17565">
        <v>19</v>
      </c>
      <c r="G17565" t="s">
        <v>29</v>
      </c>
      <c r="H17565">
        <v>15389</v>
      </c>
      <c r="I17565" t="s">
        <v>17515</v>
      </c>
      <c r="J17565" t="s">
        <v>62</v>
      </c>
      <c r="K17565" t="s">
        <v>2140</v>
      </c>
      <c r="L17565" t="s">
        <v>2141</v>
      </c>
      <c r="M17565" t="s">
        <v>2209</v>
      </c>
      <c r="N17565" s="1">
        <v>45611</v>
      </c>
      <c r="O17565" t="s">
        <v>7682</v>
      </c>
      <c r="P17565" t="s">
        <v>7683</v>
      </c>
      <c r="Q17565" t="s">
        <v>38</v>
      </c>
      <c r="R17565" t="s">
        <v>1836</v>
      </c>
      <c r="S17565" t="s">
        <v>1837</v>
      </c>
      <c r="T17565" t="s">
        <v>20158</v>
      </c>
      <c r="U17565" t="s">
        <v>20145</v>
      </c>
      <c r="V17565" t="s">
        <v>41</v>
      </c>
      <c r="W17565" t="s">
        <v>42</v>
      </c>
      <c r="X17565" t="s">
        <v>43</v>
      </c>
      <c r="Y17565" t="s">
        <v>44</v>
      </c>
      <c r="Z17565" t="s">
        <v>44</v>
      </c>
      <c r="AA17565" t="s">
        <v>44</v>
      </c>
      <c r="AB17565" t="s">
        <v>44</v>
      </c>
      <c r="AC17565" t="s">
        <v>44</v>
      </c>
      <c r="AD17565" t="s">
        <v>45</v>
      </c>
      <c r="AE17565" s="2">
        <v>354.66</v>
      </c>
    </row>
    <row r="17566" spans="1:31" x14ac:dyDescent="0.35">
      <c r="A17566">
        <v>430</v>
      </c>
      <c r="B17566">
        <v>2024</v>
      </c>
      <c r="C17566" t="s">
        <v>27</v>
      </c>
      <c r="D17566" t="s">
        <v>28</v>
      </c>
      <c r="E17566" t="s">
        <v>27</v>
      </c>
      <c r="F17566">
        <v>19</v>
      </c>
      <c r="G17566" t="s">
        <v>29</v>
      </c>
      <c r="H17566">
        <v>15389</v>
      </c>
      <c r="I17566" t="s">
        <v>17515</v>
      </c>
      <c r="J17566" t="s">
        <v>62</v>
      </c>
      <c r="K17566" t="s">
        <v>2140</v>
      </c>
      <c r="L17566" t="s">
        <v>2141</v>
      </c>
      <c r="M17566" t="s">
        <v>2211</v>
      </c>
      <c r="N17566" s="1">
        <v>45611</v>
      </c>
      <c r="O17566" t="s">
        <v>7682</v>
      </c>
      <c r="P17566" t="s">
        <v>7683</v>
      </c>
      <c r="Q17566" t="s">
        <v>38</v>
      </c>
      <c r="R17566" t="s">
        <v>1836</v>
      </c>
      <c r="S17566" t="s">
        <v>1837</v>
      </c>
      <c r="T17566" t="s">
        <v>20158</v>
      </c>
      <c r="U17566" t="s">
        <v>20145</v>
      </c>
      <c r="V17566" t="s">
        <v>41</v>
      </c>
      <c r="W17566" t="s">
        <v>42</v>
      </c>
      <c r="X17566" t="s">
        <v>43</v>
      </c>
      <c r="Y17566" t="s">
        <v>44</v>
      </c>
      <c r="Z17566" t="s">
        <v>44</v>
      </c>
      <c r="AA17566" t="s">
        <v>44</v>
      </c>
      <c r="AB17566" t="s">
        <v>44</v>
      </c>
      <c r="AC17566" t="s">
        <v>44</v>
      </c>
      <c r="AD17566" t="s">
        <v>45</v>
      </c>
      <c r="AE17566" s="2">
        <v>236.45</v>
      </c>
    </row>
    <row r="17567" spans="1:31" x14ac:dyDescent="0.35">
      <c r="A17567">
        <v>430</v>
      </c>
      <c r="B17567">
        <v>2024</v>
      </c>
      <c r="C17567" t="s">
        <v>27</v>
      </c>
      <c r="D17567" t="s">
        <v>28</v>
      </c>
      <c r="E17567" t="s">
        <v>27</v>
      </c>
      <c r="F17567">
        <v>19</v>
      </c>
      <c r="G17567" t="s">
        <v>29</v>
      </c>
      <c r="H17567">
        <v>15389</v>
      </c>
      <c r="I17567" t="s">
        <v>17516</v>
      </c>
      <c r="J17567" t="s">
        <v>101</v>
      </c>
      <c r="K17567" t="s">
        <v>203</v>
      </c>
      <c r="L17567" t="s">
        <v>204</v>
      </c>
      <c r="M17567" t="s">
        <v>2171</v>
      </c>
      <c r="N17567" s="1">
        <v>45611</v>
      </c>
      <c r="O17567" t="s">
        <v>9170</v>
      </c>
      <c r="P17567" t="s">
        <v>9171</v>
      </c>
      <c r="Q17567" t="s">
        <v>38</v>
      </c>
      <c r="R17567" t="s">
        <v>533</v>
      </c>
      <c r="S17567" t="s">
        <v>534</v>
      </c>
      <c r="T17567" t="s">
        <v>20158</v>
      </c>
      <c r="U17567" t="s">
        <v>20145</v>
      </c>
      <c r="V17567" t="s">
        <v>41</v>
      </c>
      <c r="W17567" t="s">
        <v>42</v>
      </c>
      <c r="X17567" t="s">
        <v>43</v>
      </c>
      <c r="Y17567" t="s">
        <v>44</v>
      </c>
      <c r="Z17567" t="s">
        <v>44</v>
      </c>
      <c r="AA17567" t="s">
        <v>44</v>
      </c>
      <c r="AB17567" t="s">
        <v>44</v>
      </c>
      <c r="AC17567" t="s">
        <v>44</v>
      </c>
      <c r="AD17567" t="s">
        <v>45</v>
      </c>
      <c r="AE17567" s="2">
        <v>1166.77</v>
      </c>
    </row>
    <row r="17568" spans="1:31" x14ac:dyDescent="0.35">
      <c r="A17568">
        <v>430</v>
      </c>
      <c r="B17568">
        <v>2024</v>
      </c>
      <c r="C17568" t="s">
        <v>27</v>
      </c>
      <c r="D17568" t="s">
        <v>28</v>
      </c>
      <c r="E17568" t="s">
        <v>27</v>
      </c>
      <c r="F17568">
        <v>19</v>
      </c>
      <c r="G17568" t="s">
        <v>29</v>
      </c>
      <c r="H17568">
        <v>15389</v>
      </c>
      <c r="I17568" t="s">
        <v>17517</v>
      </c>
      <c r="J17568" t="s">
        <v>2341</v>
      </c>
      <c r="K17568" t="s">
        <v>2701</v>
      </c>
      <c r="L17568" t="s">
        <v>2702</v>
      </c>
      <c r="M17568" t="s">
        <v>2283</v>
      </c>
      <c r="N17568" s="1">
        <v>45611</v>
      </c>
      <c r="O17568" t="s">
        <v>17518</v>
      </c>
      <c r="P17568" t="s">
        <v>17519</v>
      </c>
      <c r="Q17568" t="s">
        <v>38</v>
      </c>
      <c r="R17568" t="s">
        <v>277</v>
      </c>
      <c r="S17568" t="s">
        <v>278</v>
      </c>
      <c r="T17568" t="s">
        <v>20148</v>
      </c>
      <c r="U17568" t="s">
        <v>20145</v>
      </c>
      <c r="V17568" t="s">
        <v>27</v>
      </c>
      <c r="W17568" t="s">
        <v>29</v>
      </c>
      <c r="X17568" t="s">
        <v>59</v>
      </c>
      <c r="Y17568" t="s">
        <v>44</v>
      </c>
      <c r="Z17568" t="s">
        <v>44</v>
      </c>
      <c r="AA17568" t="s">
        <v>60</v>
      </c>
      <c r="AB17568" t="s">
        <v>44</v>
      </c>
      <c r="AC17568" t="s">
        <v>60</v>
      </c>
      <c r="AD17568" t="s">
        <v>279</v>
      </c>
      <c r="AE17568" s="2">
        <v>14010</v>
      </c>
    </row>
    <row r="17569" spans="1:31" x14ac:dyDescent="0.35">
      <c r="A17569">
        <v>430</v>
      </c>
      <c r="B17569">
        <v>2024</v>
      </c>
      <c r="C17569" t="s">
        <v>27</v>
      </c>
      <c r="D17569" t="s">
        <v>28</v>
      </c>
      <c r="E17569" t="s">
        <v>27</v>
      </c>
      <c r="F17569">
        <v>19</v>
      </c>
      <c r="G17569" t="s">
        <v>29</v>
      </c>
      <c r="H17569">
        <v>15389</v>
      </c>
      <c r="I17569" t="s">
        <v>17520</v>
      </c>
      <c r="J17569" t="s">
        <v>2341</v>
      </c>
      <c r="K17569" t="s">
        <v>2701</v>
      </c>
      <c r="L17569" t="s">
        <v>2702</v>
      </c>
      <c r="M17569" t="s">
        <v>2283</v>
      </c>
      <c r="N17569" s="1">
        <v>45611</v>
      </c>
      <c r="O17569" t="s">
        <v>2281</v>
      </c>
      <c r="P17569" t="s">
        <v>2282</v>
      </c>
      <c r="Q17569" t="s">
        <v>38</v>
      </c>
      <c r="R17569" t="s">
        <v>277</v>
      </c>
      <c r="S17569" t="s">
        <v>278</v>
      </c>
      <c r="T17569" t="s">
        <v>20148</v>
      </c>
      <c r="U17569" t="s">
        <v>20145</v>
      </c>
      <c r="V17569" t="s">
        <v>27</v>
      </c>
      <c r="W17569" t="s">
        <v>29</v>
      </c>
      <c r="X17569" t="s">
        <v>59</v>
      </c>
      <c r="Y17569" t="s">
        <v>44</v>
      </c>
      <c r="Z17569" t="s">
        <v>44</v>
      </c>
      <c r="AA17569" t="s">
        <v>60</v>
      </c>
      <c r="AB17569" t="s">
        <v>44</v>
      </c>
      <c r="AC17569" t="s">
        <v>44</v>
      </c>
      <c r="AD17569" t="s">
        <v>279</v>
      </c>
      <c r="AE17569" s="2">
        <v>39080</v>
      </c>
    </row>
    <row r="17570" spans="1:31" x14ac:dyDescent="0.35">
      <c r="A17570">
        <v>430</v>
      </c>
      <c r="B17570">
        <v>2024</v>
      </c>
      <c r="C17570" t="s">
        <v>27</v>
      </c>
      <c r="D17570" t="s">
        <v>28</v>
      </c>
      <c r="E17570" t="s">
        <v>27</v>
      </c>
      <c r="F17570">
        <v>19</v>
      </c>
      <c r="G17570" t="s">
        <v>29</v>
      </c>
      <c r="H17570">
        <v>15389</v>
      </c>
      <c r="I17570" t="s">
        <v>17521</v>
      </c>
      <c r="J17570" t="s">
        <v>62</v>
      </c>
      <c r="K17570" t="s">
        <v>474</v>
      </c>
      <c r="L17570" t="s">
        <v>2264</v>
      </c>
      <c r="M17570" t="s">
        <v>2203</v>
      </c>
      <c r="N17570" s="1">
        <v>45611</v>
      </c>
      <c r="O17570" t="s">
        <v>17522</v>
      </c>
      <c r="P17570" t="s">
        <v>17523</v>
      </c>
      <c r="Q17570" t="s">
        <v>38</v>
      </c>
      <c r="R17570" t="s">
        <v>20167</v>
      </c>
      <c r="S17570" s="5" t="s">
        <v>20168</v>
      </c>
      <c r="T17570" t="s">
        <v>20148</v>
      </c>
      <c r="U17570" t="s">
        <v>20145</v>
      </c>
      <c r="V17570" t="s">
        <v>27</v>
      </c>
      <c r="W17570" t="s">
        <v>29</v>
      </c>
      <c r="X17570" t="s">
        <v>59</v>
      </c>
      <c r="Y17570" t="s">
        <v>60</v>
      </c>
      <c r="Z17570" t="s">
        <v>60</v>
      </c>
      <c r="AA17570" t="s">
        <v>60</v>
      </c>
      <c r="AB17570" t="s">
        <v>60</v>
      </c>
      <c r="AC17570" t="s">
        <v>60</v>
      </c>
      <c r="AD17570" t="s">
        <v>279</v>
      </c>
      <c r="AE17570" s="2">
        <v>600</v>
      </c>
    </row>
    <row r="17571" spans="1:31" x14ac:dyDescent="0.35">
      <c r="A17571">
        <v>430</v>
      </c>
      <c r="B17571">
        <v>2024</v>
      </c>
      <c r="C17571" t="s">
        <v>27</v>
      </c>
      <c r="D17571" t="s">
        <v>28</v>
      </c>
      <c r="E17571" t="s">
        <v>27</v>
      </c>
      <c r="F17571">
        <v>19</v>
      </c>
      <c r="G17571" t="s">
        <v>29</v>
      </c>
      <c r="H17571">
        <v>15389</v>
      </c>
      <c r="I17571" t="s">
        <v>17524</v>
      </c>
      <c r="J17571" t="s">
        <v>62</v>
      </c>
      <c r="K17571" t="s">
        <v>85</v>
      </c>
      <c r="L17571" t="s">
        <v>86</v>
      </c>
      <c r="M17571" t="s">
        <v>2199</v>
      </c>
      <c r="N17571" s="1">
        <v>45614</v>
      </c>
      <c r="O17571" t="s">
        <v>150</v>
      </c>
      <c r="P17571" t="s">
        <v>151</v>
      </c>
      <c r="Q17571" t="s">
        <v>38</v>
      </c>
      <c r="R17571" t="s">
        <v>152</v>
      </c>
      <c r="S17571" t="s">
        <v>153</v>
      </c>
      <c r="T17571" t="s">
        <v>20158</v>
      </c>
      <c r="U17571" t="s">
        <v>20145</v>
      </c>
      <c r="V17571" t="s">
        <v>27</v>
      </c>
      <c r="W17571" t="s">
        <v>29</v>
      </c>
      <c r="X17571" t="s">
        <v>59</v>
      </c>
      <c r="Y17571" t="s">
        <v>44</v>
      </c>
      <c r="Z17571" t="s">
        <v>44</v>
      </c>
      <c r="AA17571" t="s">
        <v>44</v>
      </c>
      <c r="AB17571" t="s">
        <v>44</v>
      </c>
      <c r="AC17571" t="s">
        <v>44</v>
      </c>
      <c r="AD17571" t="s">
        <v>45</v>
      </c>
      <c r="AE17571" s="2">
        <v>644.1</v>
      </c>
    </row>
    <row r="17572" spans="1:31" x14ac:dyDescent="0.35">
      <c r="A17572">
        <v>430</v>
      </c>
      <c r="B17572">
        <v>2024</v>
      </c>
      <c r="C17572" t="s">
        <v>27</v>
      </c>
      <c r="D17572" t="s">
        <v>28</v>
      </c>
      <c r="E17572" t="s">
        <v>27</v>
      </c>
      <c r="F17572">
        <v>19</v>
      </c>
      <c r="G17572" t="s">
        <v>29</v>
      </c>
      <c r="H17572">
        <v>15389</v>
      </c>
      <c r="I17572" t="s">
        <v>17525</v>
      </c>
      <c r="J17572" t="s">
        <v>62</v>
      </c>
      <c r="K17572" t="s">
        <v>85</v>
      </c>
      <c r="L17572" t="s">
        <v>86</v>
      </c>
      <c r="M17572" t="s">
        <v>2199</v>
      </c>
      <c r="N17572" s="1">
        <v>45614</v>
      </c>
      <c r="O17572" t="s">
        <v>11913</v>
      </c>
      <c r="P17572" t="s">
        <v>11914</v>
      </c>
      <c r="Q17572" t="s">
        <v>38</v>
      </c>
      <c r="R17572" t="s">
        <v>1544</v>
      </c>
      <c r="S17572" t="s">
        <v>1545</v>
      </c>
      <c r="T17572" t="s">
        <v>20158</v>
      </c>
      <c r="U17572" t="s">
        <v>20145</v>
      </c>
      <c r="V17572" t="s">
        <v>27</v>
      </c>
      <c r="W17572" t="s">
        <v>29</v>
      </c>
      <c r="X17572" t="s">
        <v>59</v>
      </c>
      <c r="Y17572" t="s">
        <v>44</v>
      </c>
      <c r="Z17572" t="s">
        <v>44</v>
      </c>
      <c r="AA17572" t="s">
        <v>44</v>
      </c>
      <c r="AB17572" t="s">
        <v>44</v>
      </c>
      <c r="AC17572" t="s">
        <v>44</v>
      </c>
      <c r="AD17572" t="s">
        <v>45</v>
      </c>
      <c r="AE17572" s="2">
        <v>411.95</v>
      </c>
    </row>
    <row r="17573" spans="1:31" x14ac:dyDescent="0.35">
      <c r="A17573">
        <v>430</v>
      </c>
      <c r="B17573">
        <v>2024</v>
      </c>
      <c r="C17573" t="s">
        <v>27</v>
      </c>
      <c r="D17573" t="s">
        <v>28</v>
      </c>
      <c r="E17573" t="s">
        <v>27</v>
      </c>
      <c r="F17573">
        <v>19</v>
      </c>
      <c r="G17573" t="s">
        <v>29</v>
      </c>
      <c r="H17573">
        <v>15389</v>
      </c>
      <c r="I17573" t="s">
        <v>17526</v>
      </c>
      <c r="J17573" t="s">
        <v>62</v>
      </c>
      <c r="K17573" t="s">
        <v>184</v>
      </c>
      <c r="L17573" t="s">
        <v>185</v>
      </c>
      <c r="M17573" t="s">
        <v>2203</v>
      </c>
      <c r="N17573" s="1">
        <v>45614</v>
      </c>
      <c r="O17573" t="s">
        <v>6017</v>
      </c>
      <c r="P17573" t="s">
        <v>6018</v>
      </c>
      <c r="Q17573" t="s">
        <v>38</v>
      </c>
      <c r="R17573" t="s">
        <v>2742</v>
      </c>
      <c r="S17573" t="s">
        <v>2743</v>
      </c>
      <c r="T17573" t="s">
        <v>20146</v>
      </c>
      <c r="U17573" t="s">
        <v>20145</v>
      </c>
      <c r="V17573" t="s">
        <v>209</v>
      </c>
      <c r="W17573" t="s">
        <v>210</v>
      </c>
      <c r="X17573" t="s">
        <v>211</v>
      </c>
      <c r="Y17573" t="s">
        <v>60</v>
      </c>
      <c r="Z17573" t="s">
        <v>44</v>
      </c>
      <c r="AA17573" t="s">
        <v>44</v>
      </c>
      <c r="AB17573" t="s">
        <v>44</v>
      </c>
      <c r="AC17573" t="s">
        <v>44</v>
      </c>
      <c r="AD17573" t="s">
        <v>45</v>
      </c>
      <c r="AE17573" s="2">
        <v>520</v>
      </c>
    </row>
    <row r="17574" spans="1:31" x14ac:dyDescent="0.35">
      <c r="A17574">
        <v>430</v>
      </c>
      <c r="B17574">
        <v>2024</v>
      </c>
      <c r="C17574" t="s">
        <v>27</v>
      </c>
      <c r="D17574" t="s">
        <v>28</v>
      </c>
      <c r="E17574" t="s">
        <v>27</v>
      </c>
      <c r="F17574">
        <v>19</v>
      </c>
      <c r="G17574" t="s">
        <v>29</v>
      </c>
      <c r="H17574">
        <v>15389</v>
      </c>
      <c r="I17574" t="s">
        <v>17527</v>
      </c>
      <c r="J17574" t="s">
        <v>101</v>
      </c>
      <c r="K17574" t="s">
        <v>338</v>
      </c>
      <c r="L17574" t="s">
        <v>339</v>
      </c>
      <c r="M17574" t="s">
        <v>2146</v>
      </c>
      <c r="N17574" s="1">
        <v>45615</v>
      </c>
      <c r="O17574" t="s">
        <v>3253</v>
      </c>
      <c r="P17574" t="s">
        <v>3254</v>
      </c>
      <c r="Q17574" t="s">
        <v>38</v>
      </c>
      <c r="R17574" t="s">
        <v>555</v>
      </c>
      <c r="S17574" t="s">
        <v>556</v>
      </c>
      <c r="T17574" t="s">
        <v>20158</v>
      </c>
      <c r="U17574" t="s">
        <v>20145</v>
      </c>
      <c r="V17574" t="s">
        <v>1037</v>
      </c>
      <c r="W17574" t="s">
        <v>1038</v>
      </c>
      <c r="X17574" t="s">
        <v>1039</v>
      </c>
      <c r="Y17574" t="s">
        <v>44</v>
      </c>
      <c r="Z17574" t="s">
        <v>44</v>
      </c>
      <c r="AA17574" t="s">
        <v>44</v>
      </c>
      <c r="AB17574" t="s">
        <v>44</v>
      </c>
      <c r="AC17574" t="s">
        <v>44</v>
      </c>
      <c r="AD17574" t="s">
        <v>45</v>
      </c>
      <c r="AE17574" s="2">
        <v>317</v>
      </c>
    </row>
    <row r="17575" spans="1:31" x14ac:dyDescent="0.35">
      <c r="A17575">
        <v>430</v>
      </c>
      <c r="B17575">
        <v>2024</v>
      </c>
      <c r="C17575" t="s">
        <v>27</v>
      </c>
      <c r="D17575" t="s">
        <v>28</v>
      </c>
      <c r="E17575" t="s">
        <v>27</v>
      </c>
      <c r="F17575">
        <v>19</v>
      </c>
      <c r="G17575" t="s">
        <v>29</v>
      </c>
      <c r="H17575">
        <v>15389</v>
      </c>
      <c r="I17575" t="s">
        <v>17528</v>
      </c>
      <c r="J17575" t="s">
        <v>62</v>
      </c>
      <c r="K17575" t="s">
        <v>708</v>
      </c>
      <c r="L17575" t="s">
        <v>709</v>
      </c>
      <c r="M17575" t="s">
        <v>2146</v>
      </c>
      <c r="N17575" s="1">
        <v>45615</v>
      </c>
      <c r="O17575" t="s">
        <v>3398</v>
      </c>
      <c r="P17575" t="s">
        <v>3399</v>
      </c>
      <c r="Q17575" t="s">
        <v>38</v>
      </c>
      <c r="R17575" t="s">
        <v>128</v>
      </c>
      <c r="S17575" t="s">
        <v>129</v>
      </c>
      <c r="T17575" t="s">
        <v>20158</v>
      </c>
      <c r="U17575" t="s">
        <v>20145</v>
      </c>
      <c r="V17575" t="s">
        <v>997</v>
      </c>
      <c r="W17575" t="s">
        <v>405</v>
      </c>
      <c r="X17575" t="s">
        <v>998</v>
      </c>
      <c r="Y17575" t="s">
        <v>44</v>
      </c>
      <c r="Z17575" t="s">
        <v>44</v>
      </c>
      <c r="AA17575" t="s">
        <v>44</v>
      </c>
      <c r="AB17575" t="s">
        <v>44</v>
      </c>
      <c r="AC17575" t="s">
        <v>44</v>
      </c>
      <c r="AD17575" t="s">
        <v>45</v>
      </c>
      <c r="AE17575" s="2">
        <v>50</v>
      </c>
    </row>
    <row r="17576" spans="1:31" x14ac:dyDescent="0.35">
      <c r="A17576">
        <v>430</v>
      </c>
      <c r="B17576">
        <v>2024</v>
      </c>
      <c r="C17576" t="s">
        <v>27</v>
      </c>
      <c r="D17576" t="s">
        <v>28</v>
      </c>
      <c r="E17576" t="s">
        <v>27</v>
      </c>
      <c r="F17576">
        <v>19</v>
      </c>
      <c r="G17576" t="s">
        <v>29</v>
      </c>
      <c r="H17576">
        <v>15389</v>
      </c>
      <c r="I17576" t="s">
        <v>17529</v>
      </c>
      <c r="J17576" t="s">
        <v>62</v>
      </c>
      <c r="K17576" t="s">
        <v>2775</v>
      </c>
      <c r="L17576" t="s">
        <v>2776</v>
      </c>
      <c r="M17576" t="s">
        <v>12589</v>
      </c>
      <c r="N17576" s="1">
        <v>45600</v>
      </c>
      <c r="O17576" t="s">
        <v>918</v>
      </c>
      <c r="P17576" t="s">
        <v>919</v>
      </c>
      <c r="Q17576" t="s">
        <v>38</v>
      </c>
      <c r="R17576" t="s">
        <v>57</v>
      </c>
      <c r="S17576" t="s">
        <v>58</v>
      </c>
      <c r="T17576" t="s">
        <v>20160</v>
      </c>
      <c r="U17576" t="s">
        <v>20144</v>
      </c>
      <c r="V17576" t="s">
        <v>920</v>
      </c>
      <c r="W17576" t="s">
        <v>29</v>
      </c>
      <c r="X17576" t="s">
        <v>921</v>
      </c>
      <c r="Y17576" t="s">
        <v>44</v>
      </c>
      <c r="Z17576" t="s">
        <v>44</v>
      </c>
      <c r="AA17576" t="s">
        <v>60</v>
      </c>
      <c r="AB17576" t="s">
        <v>44</v>
      </c>
      <c r="AC17576" t="s">
        <v>44</v>
      </c>
      <c r="AD17576" t="s">
        <v>61</v>
      </c>
      <c r="AE17576" s="2">
        <v>1198</v>
      </c>
    </row>
    <row r="17577" spans="1:31" x14ac:dyDescent="0.35">
      <c r="A17577">
        <v>430</v>
      </c>
      <c r="B17577">
        <v>2024</v>
      </c>
      <c r="C17577" t="s">
        <v>27</v>
      </c>
      <c r="D17577" t="s">
        <v>28</v>
      </c>
      <c r="E17577" t="s">
        <v>27</v>
      </c>
      <c r="F17577">
        <v>19</v>
      </c>
      <c r="G17577" t="s">
        <v>29</v>
      </c>
      <c r="H17577">
        <v>15389</v>
      </c>
      <c r="I17577" t="s">
        <v>17529</v>
      </c>
      <c r="J17577" t="s">
        <v>62</v>
      </c>
      <c r="K17577" t="s">
        <v>2775</v>
      </c>
      <c r="L17577" t="s">
        <v>2776</v>
      </c>
      <c r="M17577" t="s">
        <v>12590</v>
      </c>
      <c r="N17577" s="1">
        <v>45600</v>
      </c>
      <c r="O17577" t="s">
        <v>918</v>
      </c>
      <c r="P17577" t="s">
        <v>919</v>
      </c>
      <c r="Q17577" t="s">
        <v>38</v>
      </c>
      <c r="R17577" t="s">
        <v>57</v>
      </c>
      <c r="S17577" t="s">
        <v>58</v>
      </c>
      <c r="T17577" t="s">
        <v>20160</v>
      </c>
      <c r="U17577" t="s">
        <v>20144</v>
      </c>
      <c r="V17577" t="s">
        <v>920</v>
      </c>
      <c r="W17577" t="s">
        <v>29</v>
      </c>
      <c r="X17577" t="s">
        <v>921</v>
      </c>
      <c r="Y17577" t="s">
        <v>44</v>
      </c>
      <c r="Z17577" t="s">
        <v>44</v>
      </c>
      <c r="AA17577" t="s">
        <v>60</v>
      </c>
      <c r="AB17577" t="s">
        <v>44</v>
      </c>
      <c r="AC17577" t="s">
        <v>44</v>
      </c>
      <c r="AD17577" t="s">
        <v>61</v>
      </c>
      <c r="AE17577" s="2">
        <v>6372</v>
      </c>
    </row>
    <row r="17578" spans="1:31" x14ac:dyDescent="0.35">
      <c r="A17578">
        <v>430</v>
      </c>
      <c r="B17578">
        <v>2024</v>
      </c>
      <c r="C17578" t="s">
        <v>27</v>
      </c>
      <c r="D17578" t="s">
        <v>28</v>
      </c>
      <c r="E17578" t="s">
        <v>27</v>
      </c>
      <c r="F17578">
        <v>19</v>
      </c>
      <c r="G17578" t="s">
        <v>29</v>
      </c>
      <c r="H17578">
        <v>15389</v>
      </c>
      <c r="I17578" t="s">
        <v>17529</v>
      </c>
      <c r="J17578" t="s">
        <v>62</v>
      </c>
      <c r="K17578" t="s">
        <v>2775</v>
      </c>
      <c r="L17578" t="s">
        <v>2776</v>
      </c>
      <c r="M17578" t="s">
        <v>12591</v>
      </c>
      <c r="N17578" s="1">
        <v>45600</v>
      </c>
      <c r="O17578" t="s">
        <v>918</v>
      </c>
      <c r="P17578" t="s">
        <v>919</v>
      </c>
      <c r="Q17578" t="s">
        <v>38</v>
      </c>
      <c r="R17578" t="s">
        <v>57</v>
      </c>
      <c r="S17578" t="s">
        <v>58</v>
      </c>
      <c r="T17578" t="s">
        <v>20160</v>
      </c>
      <c r="U17578" t="s">
        <v>20144</v>
      </c>
      <c r="V17578" t="s">
        <v>920</v>
      </c>
      <c r="W17578" t="s">
        <v>29</v>
      </c>
      <c r="X17578" t="s">
        <v>921</v>
      </c>
      <c r="Y17578" t="s">
        <v>44</v>
      </c>
      <c r="Z17578" t="s">
        <v>44</v>
      </c>
      <c r="AA17578" t="s">
        <v>60</v>
      </c>
      <c r="AB17578" t="s">
        <v>44</v>
      </c>
      <c r="AC17578" t="s">
        <v>44</v>
      </c>
      <c r="AD17578" t="s">
        <v>61</v>
      </c>
      <c r="AE17578" s="2">
        <v>2550</v>
      </c>
    </row>
    <row r="17579" spans="1:31" x14ac:dyDescent="0.35">
      <c r="A17579">
        <v>430</v>
      </c>
      <c r="B17579">
        <v>2024</v>
      </c>
      <c r="C17579" t="s">
        <v>27</v>
      </c>
      <c r="D17579" t="s">
        <v>28</v>
      </c>
      <c r="E17579" t="s">
        <v>27</v>
      </c>
      <c r="F17579">
        <v>19</v>
      </c>
      <c r="G17579" t="s">
        <v>29</v>
      </c>
      <c r="H17579">
        <v>15389</v>
      </c>
      <c r="I17579" t="s">
        <v>17530</v>
      </c>
      <c r="J17579" t="s">
        <v>62</v>
      </c>
      <c r="K17579" t="s">
        <v>92</v>
      </c>
      <c r="L17579" t="s">
        <v>93</v>
      </c>
      <c r="M17579" t="s">
        <v>2171</v>
      </c>
      <c r="N17579" s="1">
        <v>45601</v>
      </c>
      <c r="O17579" t="s">
        <v>2621</v>
      </c>
      <c r="P17579" t="s">
        <v>2622</v>
      </c>
      <c r="Q17579" t="s">
        <v>38</v>
      </c>
      <c r="R17579" t="s">
        <v>2623</v>
      </c>
      <c r="S17579" t="s">
        <v>2624</v>
      </c>
      <c r="T17579" t="s">
        <v>20158</v>
      </c>
      <c r="U17579" t="s">
        <v>20145</v>
      </c>
      <c r="V17579" t="s">
        <v>41</v>
      </c>
      <c r="W17579" t="s">
        <v>42</v>
      </c>
      <c r="X17579" t="s">
        <v>43</v>
      </c>
      <c r="Y17579" t="s">
        <v>44</v>
      </c>
      <c r="Z17579" t="s">
        <v>44</v>
      </c>
      <c r="AA17579" t="s">
        <v>44</v>
      </c>
      <c r="AB17579" t="s">
        <v>44</v>
      </c>
      <c r="AC17579" t="s">
        <v>44</v>
      </c>
      <c r="AD17579" t="s">
        <v>45</v>
      </c>
      <c r="AE17579" s="2">
        <v>863.63</v>
      </c>
    </row>
    <row r="17580" spans="1:31" x14ac:dyDescent="0.35">
      <c r="A17580">
        <v>430</v>
      </c>
      <c r="B17580">
        <v>2024</v>
      </c>
      <c r="C17580" t="s">
        <v>27</v>
      </c>
      <c r="D17580" t="s">
        <v>28</v>
      </c>
      <c r="E17580" t="s">
        <v>27</v>
      </c>
      <c r="F17580">
        <v>19</v>
      </c>
      <c r="G17580" t="s">
        <v>29</v>
      </c>
      <c r="H17580">
        <v>15389</v>
      </c>
      <c r="I17580" t="s">
        <v>17531</v>
      </c>
      <c r="J17580" t="s">
        <v>101</v>
      </c>
      <c r="K17580" t="s">
        <v>338</v>
      </c>
      <c r="L17580" t="s">
        <v>339</v>
      </c>
      <c r="M17580" t="s">
        <v>4024</v>
      </c>
      <c r="N17580" s="1">
        <v>45602</v>
      </c>
      <c r="O17580" t="s">
        <v>155</v>
      </c>
      <c r="P17580" t="s">
        <v>156</v>
      </c>
      <c r="Q17580" t="s">
        <v>38</v>
      </c>
      <c r="R17580" t="s">
        <v>157</v>
      </c>
      <c r="S17580" t="s">
        <v>158</v>
      </c>
      <c r="T17580" t="s">
        <v>20158</v>
      </c>
      <c r="U17580" t="s">
        <v>20145</v>
      </c>
      <c r="V17580" t="s">
        <v>41</v>
      </c>
      <c r="W17580" t="s">
        <v>42</v>
      </c>
      <c r="X17580" t="s">
        <v>43</v>
      </c>
      <c r="Y17580" t="s">
        <v>44</v>
      </c>
      <c r="Z17580" t="s">
        <v>44</v>
      </c>
      <c r="AA17580" t="s">
        <v>44</v>
      </c>
      <c r="AB17580" t="s">
        <v>44</v>
      </c>
      <c r="AC17580" t="s">
        <v>44</v>
      </c>
      <c r="AD17580" t="s">
        <v>45</v>
      </c>
      <c r="AE17580" s="2">
        <v>1025.42</v>
      </c>
    </row>
    <row r="17581" spans="1:31" x14ac:dyDescent="0.35">
      <c r="A17581">
        <v>430</v>
      </c>
      <c r="B17581">
        <v>2024</v>
      </c>
      <c r="C17581" t="s">
        <v>27</v>
      </c>
      <c r="D17581" t="s">
        <v>28</v>
      </c>
      <c r="E17581" t="s">
        <v>27</v>
      </c>
      <c r="F17581">
        <v>19</v>
      </c>
      <c r="G17581" t="s">
        <v>29</v>
      </c>
      <c r="H17581">
        <v>15389</v>
      </c>
      <c r="I17581" t="s">
        <v>17532</v>
      </c>
      <c r="J17581" t="s">
        <v>101</v>
      </c>
      <c r="K17581" t="s">
        <v>218</v>
      </c>
      <c r="L17581" t="s">
        <v>219</v>
      </c>
      <c r="M17581" t="s">
        <v>2199</v>
      </c>
      <c r="N17581" s="1">
        <v>45602</v>
      </c>
      <c r="O17581" t="s">
        <v>418</v>
      </c>
      <c r="P17581" t="s">
        <v>419</v>
      </c>
      <c r="Q17581" t="s">
        <v>38</v>
      </c>
      <c r="R17581" t="s">
        <v>222</v>
      </c>
      <c r="S17581" t="s">
        <v>223</v>
      </c>
      <c r="T17581" t="s">
        <v>20158</v>
      </c>
      <c r="U17581" t="s">
        <v>20145</v>
      </c>
      <c r="V17581" t="s">
        <v>41</v>
      </c>
      <c r="W17581" t="s">
        <v>42</v>
      </c>
      <c r="X17581" t="s">
        <v>43</v>
      </c>
      <c r="Y17581" t="s">
        <v>44</v>
      </c>
      <c r="Z17581" t="s">
        <v>44</v>
      </c>
      <c r="AA17581" t="s">
        <v>44</v>
      </c>
      <c r="AB17581" t="s">
        <v>44</v>
      </c>
      <c r="AC17581" t="s">
        <v>44</v>
      </c>
      <c r="AD17581" t="s">
        <v>45</v>
      </c>
      <c r="AE17581" s="2">
        <v>104.9</v>
      </c>
    </row>
    <row r="17582" spans="1:31" x14ac:dyDescent="0.35">
      <c r="A17582">
        <v>430</v>
      </c>
      <c r="B17582">
        <v>2024</v>
      </c>
      <c r="C17582" t="s">
        <v>27</v>
      </c>
      <c r="D17582" t="s">
        <v>28</v>
      </c>
      <c r="E17582" t="s">
        <v>27</v>
      </c>
      <c r="F17582">
        <v>19</v>
      </c>
      <c r="G17582" t="s">
        <v>29</v>
      </c>
      <c r="H17582">
        <v>15389</v>
      </c>
      <c r="I17582" t="s">
        <v>17533</v>
      </c>
      <c r="J17582" t="s">
        <v>62</v>
      </c>
      <c r="K17582" t="s">
        <v>454</v>
      </c>
      <c r="L17582" t="s">
        <v>455</v>
      </c>
      <c r="M17582" t="s">
        <v>2445</v>
      </c>
      <c r="N17582" s="1">
        <v>45602</v>
      </c>
      <c r="O17582" t="s">
        <v>456</v>
      </c>
      <c r="P17582" t="s">
        <v>457</v>
      </c>
      <c r="Q17582" t="s">
        <v>38</v>
      </c>
      <c r="R17582" t="s">
        <v>458</v>
      </c>
      <c r="S17582" t="s">
        <v>459</v>
      </c>
      <c r="T17582" t="s">
        <v>20163</v>
      </c>
      <c r="U17582" t="s">
        <v>20145</v>
      </c>
      <c r="V17582" t="s">
        <v>41</v>
      </c>
      <c r="W17582" t="s">
        <v>42</v>
      </c>
      <c r="X17582" t="s">
        <v>43</v>
      </c>
      <c r="Y17582" t="s">
        <v>44</v>
      </c>
      <c r="Z17582" t="s">
        <v>44</v>
      </c>
      <c r="AA17582" t="s">
        <v>44</v>
      </c>
      <c r="AB17582" t="s">
        <v>44</v>
      </c>
      <c r="AC17582" t="s">
        <v>44</v>
      </c>
      <c r="AD17582" t="s">
        <v>45</v>
      </c>
      <c r="AE17582" s="2">
        <v>10.09</v>
      </c>
    </row>
    <row r="17583" spans="1:31" x14ac:dyDescent="0.35">
      <c r="A17583">
        <v>430</v>
      </c>
      <c r="B17583">
        <v>2024</v>
      </c>
      <c r="C17583" t="s">
        <v>27</v>
      </c>
      <c r="D17583" t="s">
        <v>28</v>
      </c>
      <c r="E17583" t="s">
        <v>27</v>
      </c>
      <c r="F17583">
        <v>19</v>
      </c>
      <c r="G17583" t="s">
        <v>29</v>
      </c>
      <c r="H17583">
        <v>15389</v>
      </c>
      <c r="I17583" t="s">
        <v>17533</v>
      </c>
      <c r="J17583" t="s">
        <v>62</v>
      </c>
      <c r="K17583" t="s">
        <v>454</v>
      </c>
      <c r="L17583" t="s">
        <v>455</v>
      </c>
      <c r="M17583" t="s">
        <v>2439</v>
      </c>
      <c r="N17583" s="1">
        <v>45602</v>
      </c>
      <c r="O17583" t="s">
        <v>456</v>
      </c>
      <c r="P17583" t="s">
        <v>457</v>
      </c>
      <c r="Q17583" t="s">
        <v>38</v>
      </c>
      <c r="R17583" t="s">
        <v>458</v>
      </c>
      <c r="S17583" t="s">
        <v>459</v>
      </c>
      <c r="T17583" t="s">
        <v>20163</v>
      </c>
      <c r="U17583" t="s">
        <v>20145</v>
      </c>
      <c r="V17583" t="s">
        <v>41</v>
      </c>
      <c r="W17583" t="s">
        <v>42</v>
      </c>
      <c r="X17583" t="s">
        <v>43</v>
      </c>
      <c r="Y17583" t="s">
        <v>44</v>
      </c>
      <c r="Z17583" t="s">
        <v>44</v>
      </c>
      <c r="AA17583" t="s">
        <v>44</v>
      </c>
      <c r="AB17583" t="s">
        <v>44</v>
      </c>
      <c r="AC17583" t="s">
        <v>44</v>
      </c>
      <c r="AD17583" t="s">
        <v>45</v>
      </c>
      <c r="AE17583" s="2">
        <v>15</v>
      </c>
    </row>
    <row r="17584" spans="1:31" x14ac:dyDescent="0.35">
      <c r="A17584">
        <v>430</v>
      </c>
      <c r="B17584">
        <v>2024</v>
      </c>
      <c r="C17584" t="s">
        <v>27</v>
      </c>
      <c r="D17584" t="s">
        <v>28</v>
      </c>
      <c r="E17584" t="s">
        <v>27</v>
      </c>
      <c r="F17584">
        <v>19</v>
      </c>
      <c r="G17584" t="s">
        <v>29</v>
      </c>
      <c r="H17584">
        <v>15389</v>
      </c>
      <c r="I17584" t="s">
        <v>17534</v>
      </c>
      <c r="J17584" t="s">
        <v>2341</v>
      </c>
      <c r="K17584" t="s">
        <v>2342</v>
      </c>
      <c r="L17584" t="s">
        <v>2343</v>
      </c>
      <c r="M17584" t="s">
        <v>2462</v>
      </c>
      <c r="N17584" s="1">
        <v>45603</v>
      </c>
      <c r="O17584" t="s">
        <v>2463</v>
      </c>
      <c r="P17584" t="s">
        <v>2464</v>
      </c>
      <c r="Q17584" t="s">
        <v>38</v>
      </c>
      <c r="R17584" t="s">
        <v>2465</v>
      </c>
      <c r="S17584" t="s">
        <v>2466</v>
      </c>
      <c r="T17584" t="s">
        <v>20148</v>
      </c>
      <c r="U17584" t="s">
        <v>20145</v>
      </c>
      <c r="V17584" t="s">
        <v>27</v>
      </c>
      <c r="W17584" t="s">
        <v>29</v>
      </c>
      <c r="X17584" t="s">
        <v>59</v>
      </c>
      <c r="Y17584" t="s">
        <v>60</v>
      </c>
      <c r="Z17584" t="s">
        <v>44</v>
      </c>
      <c r="AA17584" t="s">
        <v>60</v>
      </c>
      <c r="AB17584" t="s">
        <v>44</v>
      </c>
      <c r="AC17584" t="s">
        <v>60</v>
      </c>
      <c r="AD17584" t="s">
        <v>279</v>
      </c>
      <c r="AE17584" s="2">
        <v>2200</v>
      </c>
    </row>
    <row r="17585" spans="1:31" x14ac:dyDescent="0.35">
      <c r="A17585">
        <v>430</v>
      </c>
      <c r="B17585">
        <v>2024</v>
      </c>
      <c r="C17585" t="s">
        <v>27</v>
      </c>
      <c r="D17585" t="s">
        <v>28</v>
      </c>
      <c r="E17585" t="s">
        <v>27</v>
      </c>
      <c r="F17585">
        <v>19</v>
      </c>
      <c r="G17585" t="s">
        <v>29</v>
      </c>
      <c r="H17585">
        <v>15389</v>
      </c>
      <c r="I17585" t="s">
        <v>17535</v>
      </c>
      <c r="J17585" t="s">
        <v>101</v>
      </c>
      <c r="K17585" t="s">
        <v>148</v>
      </c>
      <c r="L17585" t="s">
        <v>149</v>
      </c>
      <c r="M17585" t="s">
        <v>2217</v>
      </c>
      <c r="N17585" s="1">
        <v>45603</v>
      </c>
      <c r="O17585" t="s">
        <v>155</v>
      </c>
      <c r="P17585" t="s">
        <v>156</v>
      </c>
      <c r="Q17585" t="s">
        <v>38</v>
      </c>
      <c r="R17585" t="s">
        <v>157</v>
      </c>
      <c r="S17585" t="s">
        <v>158</v>
      </c>
      <c r="T17585" t="s">
        <v>20158</v>
      </c>
      <c r="U17585" t="s">
        <v>20145</v>
      </c>
      <c r="V17585" t="s">
        <v>41</v>
      </c>
      <c r="W17585" t="s">
        <v>42</v>
      </c>
      <c r="X17585" t="s">
        <v>43</v>
      </c>
      <c r="Y17585" t="s">
        <v>44</v>
      </c>
      <c r="Z17585" t="s">
        <v>44</v>
      </c>
      <c r="AA17585" t="s">
        <v>44</v>
      </c>
      <c r="AB17585" t="s">
        <v>44</v>
      </c>
      <c r="AC17585" t="s">
        <v>44</v>
      </c>
      <c r="AD17585" t="s">
        <v>45</v>
      </c>
      <c r="AE17585" s="2">
        <v>30.27</v>
      </c>
    </row>
    <row r="17586" spans="1:31" x14ac:dyDescent="0.35">
      <c r="A17586">
        <v>430</v>
      </c>
      <c r="B17586">
        <v>2024</v>
      </c>
      <c r="C17586" t="s">
        <v>27</v>
      </c>
      <c r="D17586" t="s">
        <v>28</v>
      </c>
      <c r="E17586" t="s">
        <v>27</v>
      </c>
      <c r="F17586">
        <v>19</v>
      </c>
      <c r="G17586" t="s">
        <v>29</v>
      </c>
      <c r="H17586">
        <v>15389</v>
      </c>
      <c r="I17586" t="s">
        <v>17536</v>
      </c>
      <c r="J17586" t="s">
        <v>2341</v>
      </c>
      <c r="K17586" t="s">
        <v>2342</v>
      </c>
      <c r="L17586" t="s">
        <v>2343</v>
      </c>
      <c r="M17586" t="s">
        <v>2462</v>
      </c>
      <c r="N17586" s="1">
        <v>45603</v>
      </c>
      <c r="O17586" t="s">
        <v>2463</v>
      </c>
      <c r="P17586" t="s">
        <v>2464</v>
      </c>
      <c r="Q17586" t="s">
        <v>38</v>
      </c>
      <c r="R17586" t="s">
        <v>2465</v>
      </c>
      <c r="S17586" t="s">
        <v>2466</v>
      </c>
      <c r="T17586" t="s">
        <v>20148</v>
      </c>
      <c r="U17586" t="s">
        <v>20145</v>
      </c>
      <c r="V17586" t="s">
        <v>27</v>
      </c>
      <c r="W17586" t="s">
        <v>29</v>
      </c>
      <c r="X17586" t="s">
        <v>59</v>
      </c>
      <c r="Y17586" t="s">
        <v>60</v>
      </c>
      <c r="Z17586" t="s">
        <v>44</v>
      </c>
      <c r="AA17586" t="s">
        <v>60</v>
      </c>
      <c r="AB17586" t="s">
        <v>44</v>
      </c>
      <c r="AC17586" t="s">
        <v>60</v>
      </c>
      <c r="AD17586" t="s">
        <v>279</v>
      </c>
      <c r="AE17586" s="2">
        <v>2200</v>
      </c>
    </row>
    <row r="17587" spans="1:31" x14ac:dyDescent="0.35">
      <c r="A17587">
        <v>430</v>
      </c>
      <c r="B17587">
        <v>2024</v>
      </c>
      <c r="C17587" t="s">
        <v>27</v>
      </c>
      <c r="D17587" t="s">
        <v>28</v>
      </c>
      <c r="E17587" t="s">
        <v>27</v>
      </c>
      <c r="F17587">
        <v>19</v>
      </c>
      <c r="G17587" t="s">
        <v>29</v>
      </c>
      <c r="H17587">
        <v>15389</v>
      </c>
      <c r="I17587" t="s">
        <v>17537</v>
      </c>
      <c r="J17587" t="s">
        <v>101</v>
      </c>
      <c r="K17587" t="s">
        <v>583</v>
      </c>
      <c r="L17587" t="s">
        <v>584</v>
      </c>
      <c r="M17587" t="s">
        <v>2146</v>
      </c>
      <c r="N17587" s="1">
        <v>45603</v>
      </c>
      <c r="O17587" t="s">
        <v>598</v>
      </c>
      <c r="P17587" t="s">
        <v>599</v>
      </c>
      <c r="Q17587" t="s">
        <v>38</v>
      </c>
      <c r="R17587" t="s">
        <v>255</v>
      </c>
      <c r="S17587" t="s">
        <v>256</v>
      </c>
      <c r="T17587" t="s">
        <v>20163</v>
      </c>
      <c r="U17587" t="s">
        <v>20145</v>
      </c>
      <c r="V17587" t="s">
        <v>41</v>
      </c>
      <c r="W17587" t="s">
        <v>42</v>
      </c>
      <c r="X17587" t="s">
        <v>43</v>
      </c>
      <c r="Y17587" t="s">
        <v>44</v>
      </c>
      <c r="Z17587" t="s">
        <v>44</v>
      </c>
      <c r="AA17587" t="s">
        <v>44</v>
      </c>
      <c r="AB17587" t="s">
        <v>44</v>
      </c>
      <c r="AC17587" t="s">
        <v>44</v>
      </c>
      <c r="AD17587" t="s">
        <v>45</v>
      </c>
      <c r="AE17587" s="2">
        <v>156.32</v>
      </c>
    </row>
    <row r="17588" spans="1:31" x14ac:dyDescent="0.35">
      <c r="A17588">
        <v>430</v>
      </c>
      <c r="B17588">
        <v>2024</v>
      </c>
      <c r="C17588" t="s">
        <v>27</v>
      </c>
      <c r="D17588" t="s">
        <v>28</v>
      </c>
      <c r="E17588" t="s">
        <v>27</v>
      </c>
      <c r="F17588">
        <v>19</v>
      </c>
      <c r="G17588" t="s">
        <v>29</v>
      </c>
      <c r="H17588">
        <v>15389</v>
      </c>
      <c r="I17588" t="s">
        <v>17537</v>
      </c>
      <c r="J17588" t="s">
        <v>62</v>
      </c>
      <c r="K17588" t="s">
        <v>737</v>
      </c>
      <c r="L17588" t="s">
        <v>738</v>
      </c>
      <c r="M17588" t="s">
        <v>2146</v>
      </c>
      <c r="N17588" s="1">
        <v>45603</v>
      </c>
      <c r="O17588" t="s">
        <v>598</v>
      </c>
      <c r="P17588" t="s">
        <v>599</v>
      </c>
      <c r="Q17588" t="s">
        <v>38</v>
      </c>
      <c r="R17588" t="s">
        <v>255</v>
      </c>
      <c r="S17588" t="s">
        <v>256</v>
      </c>
      <c r="T17588" t="s">
        <v>20163</v>
      </c>
      <c r="U17588" t="s">
        <v>20145</v>
      </c>
      <c r="V17588" t="s">
        <v>41</v>
      </c>
      <c r="W17588" t="s">
        <v>42</v>
      </c>
      <c r="X17588" t="s">
        <v>43</v>
      </c>
      <c r="Y17588" t="s">
        <v>44</v>
      </c>
      <c r="Z17588" t="s">
        <v>44</v>
      </c>
      <c r="AA17588" t="s">
        <v>44</v>
      </c>
      <c r="AB17588" t="s">
        <v>44</v>
      </c>
      <c r="AC17588" t="s">
        <v>44</v>
      </c>
      <c r="AD17588" t="s">
        <v>45</v>
      </c>
      <c r="AE17588" s="2">
        <v>10</v>
      </c>
    </row>
    <row r="17589" spans="1:31" x14ac:dyDescent="0.35">
      <c r="A17589">
        <v>430</v>
      </c>
      <c r="B17589">
        <v>2024</v>
      </c>
      <c r="C17589" t="s">
        <v>27</v>
      </c>
      <c r="D17589" t="s">
        <v>28</v>
      </c>
      <c r="E17589" t="s">
        <v>27</v>
      </c>
      <c r="F17589">
        <v>19</v>
      </c>
      <c r="G17589" t="s">
        <v>29</v>
      </c>
      <c r="H17589">
        <v>15389</v>
      </c>
      <c r="I17589" t="s">
        <v>17538</v>
      </c>
      <c r="J17589" t="s">
        <v>101</v>
      </c>
      <c r="K17589" t="s">
        <v>148</v>
      </c>
      <c r="L17589" t="s">
        <v>149</v>
      </c>
      <c r="M17589" t="s">
        <v>2217</v>
      </c>
      <c r="N17589" s="1">
        <v>45603</v>
      </c>
      <c r="O17589" t="s">
        <v>10110</v>
      </c>
      <c r="P17589" t="s">
        <v>10111</v>
      </c>
      <c r="Q17589" t="s">
        <v>38</v>
      </c>
      <c r="R17589" t="s">
        <v>1475</v>
      </c>
      <c r="S17589" t="s">
        <v>1476</v>
      </c>
      <c r="T17589" t="s">
        <v>20158</v>
      </c>
      <c r="U17589" t="s">
        <v>20145</v>
      </c>
      <c r="V17589" t="s">
        <v>41</v>
      </c>
      <c r="W17589" t="s">
        <v>42</v>
      </c>
      <c r="X17589" t="s">
        <v>43</v>
      </c>
      <c r="Y17589" t="s">
        <v>44</v>
      </c>
      <c r="Z17589" t="s">
        <v>44</v>
      </c>
      <c r="AA17589" t="s">
        <v>44</v>
      </c>
      <c r="AB17589" t="s">
        <v>44</v>
      </c>
      <c r="AC17589" t="s">
        <v>44</v>
      </c>
      <c r="AD17589" t="s">
        <v>45</v>
      </c>
      <c r="AE17589" s="2">
        <v>550.88</v>
      </c>
    </row>
    <row r="17590" spans="1:31" x14ac:dyDescent="0.35">
      <c r="A17590">
        <v>430</v>
      </c>
      <c r="B17590">
        <v>2024</v>
      </c>
      <c r="C17590" t="s">
        <v>27</v>
      </c>
      <c r="D17590" t="s">
        <v>28</v>
      </c>
      <c r="E17590" t="s">
        <v>27</v>
      </c>
      <c r="F17590">
        <v>19</v>
      </c>
      <c r="G17590" t="s">
        <v>29</v>
      </c>
      <c r="H17590">
        <v>15389</v>
      </c>
      <c r="I17590" t="s">
        <v>17539</v>
      </c>
      <c r="J17590" t="s">
        <v>2341</v>
      </c>
      <c r="K17590" t="s">
        <v>2342</v>
      </c>
      <c r="L17590" t="s">
        <v>2343</v>
      </c>
      <c r="M17590" t="s">
        <v>2462</v>
      </c>
      <c r="N17590" s="1">
        <v>45603</v>
      </c>
      <c r="O17590" t="s">
        <v>2463</v>
      </c>
      <c r="P17590" t="s">
        <v>2464</v>
      </c>
      <c r="Q17590" t="s">
        <v>38</v>
      </c>
      <c r="R17590" t="s">
        <v>2465</v>
      </c>
      <c r="S17590" t="s">
        <v>2466</v>
      </c>
      <c r="T17590" t="s">
        <v>20148</v>
      </c>
      <c r="U17590" t="s">
        <v>20145</v>
      </c>
      <c r="V17590" t="s">
        <v>27</v>
      </c>
      <c r="W17590" t="s">
        <v>29</v>
      </c>
      <c r="X17590" t="s">
        <v>59</v>
      </c>
      <c r="Y17590" t="s">
        <v>60</v>
      </c>
      <c r="Z17590" t="s">
        <v>44</v>
      </c>
      <c r="AA17590" t="s">
        <v>60</v>
      </c>
      <c r="AB17590" t="s">
        <v>44</v>
      </c>
      <c r="AC17590" t="s">
        <v>60</v>
      </c>
      <c r="AD17590" t="s">
        <v>279</v>
      </c>
      <c r="AE17590" s="2">
        <v>2200</v>
      </c>
    </row>
    <row r="17591" spans="1:31" x14ac:dyDescent="0.35">
      <c r="A17591">
        <v>430</v>
      </c>
      <c r="B17591">
        <v>2024</v>
      </c>
      <c r="C17591" t="s">
        <v>27</v>
      </c>
      <c r="D17591" t="s">
        <v>28</v>
      </c>
      <c r="E17591" t="s">
        <v>27</v>
      </c>
      <c r="F17591">
        <v>19</v>
      </c>
      <c r="G17591" t="s">
        <v>29</v>
      </c>
      <c r="H17591">
        <v>15389</v>
      </c>
      <c r="I17591" t="s">
        <v>17540</v>
      </c>
      <c r="J17591" t="s">
        <v>101</v>
      </c>
      <c r="K17591" t="s">
        <v>148</v>
      </c>
      <c r="L17591" t="s">
        <v>149</v>
      </c>
      <c r="M17591" t="s">
        <v>2217</v>
      </c>
      <c r="N17591" s="1">
        <v>45604</v>
      </c>
      <c r="O17591" t="s">
        <v>181</v>
      </c>
      <c r="P17591" t="s">
        <v>182</v>
      </c>
      <c r="Q17591" t="s">
        <v>38</v>
      </c>
      <c r="R17591" t="s">
        <v>157</v>
      </c>
      <c r="S17591" t="s">
        <v>158</v>
      </c>
      <c r="T17591" t="s">
        <v>20158</v>
      </c>
      <c r="U17591" t="s">
        <v>20145</v>
      </c>
      <c r="V17591" t="s">
        <v>41</v>
      </c>
      <c r="W17591" t="s">
        <v>42</v>
      </c>
      <c r="X17591" t="s">
        <v>43</v>
      </c>
      <c r="Y17591" t="s">
        <v>44</v>
      </c>
      <c r="Z17591" t="s">
        <v>44</v>
      </c>
      <c r="AA17591" t="s">
        <v>44</v>
      </c>
      <c r="AB17591" t="s">
        <v>44</v>
      </c>
      <c r="AC17591" t="s">
        <v>44</v>
      </c>
      <c r="AD17591" t="s">
        <v>45</v>
      </c>
      <c r="AE17591" s="2">
        <v>371.17</v>
      </c>
    </row>
    <row r="17592" spans="1:31" x14ac:dyDescent="0.35">
      <c r="A17592">
        <v>430</v>
      </c>
      <c r="B17592">
        <v>2024</v>
      </c>
      <c r="C17592" t="s">
        <v>27</v>
      </c>
      <c r="D17592" t="s">
        <v>28</v>
      </c>
      <c r="E17592" t="s">
        <v>27</v>
      </c>
      <c r="F17592">
        <v>19</v>
      </c>
      <c r="G17592" t="s">
        <v>29</v>
      </c>
      <c r="H17592">
        <v>15389</v>
      </c>
      <c r="I17592" t="s">
        <v>17541</v>
      </c>
      <c r="J17592" t="s">
        <v>101</v>
      </c>
      <c r="K17592" t="s">
        <v>148</v>
      </c>
      <c r="L17592" t="s">
        <v>149</v>
      </c>
      <c r="M17592" t="s">
        <v>2146</v>
      </c>
      <c r="N17592" s="1">
        <v>45604</v>
      </c>
      <c r="O17592" t="s">
        <v>181</v>
      </c>
      <c r="P17592" t="s">
        <v>182</v>
      </c>
      <c r="Q17592" t="s">
        <v>38</v>
      </c>
      <c r="R17592" t="s">
        <v>157</v>
      </c>
      <c r="S17592" t="s">
        <v>158</v>
      </c>
      <c r="T17592" t="s">
        <v>20158</v>
      </c>
      <c r="U17592" t="s">
        <v>20145</v>
      </c>
      <c r="V17592" t="s">
        <v>41</v>
      </c>
      <c r="W17592" t="s">
        <v>42</v>
      </c>
      <c r="X17592" t="s">
        <v>43</v>
      </c>
      <c r="Y17592" t="s">
        <v>44</v>
      </c>
      <c r="Z17592" t="s">
        <v>44</v>
      </c>
      <c r="AA17592" t="s">
        <v>44</v>
      </c>
      <c r="AB17592" t="s">
        <v>44</v>
      </c>
      <c r="AC17592" t="s">
        <v>44</v>
      </c>
      <c r="AD17592" t="s">
        <v>45</v>
      </c>
      <c r="AE17592" s="2">
        <v>13.16</v>
      </c>
    </row>
    <row r="17593" spans="1:31" x14ac:dyDescent="0.35">
      <c r="A17593">
        <v>430</v>
      </c>
      <c r="B17593">
        <v>2024</v>
      </c>
      <c r="C17593" t="s">
        <v>27</v>
      </c>
      <c r="D17593" t="s">
        <v>28</v>
      </c>
      <c r="E17593" t="s">
        <v>27</v>
      </c>
      <c r="F17593">
        <v>19</v>
      </c>
      <c r="G17593" t="s">
        <v>29</v>
      </c>
      <c r="H17593">
        <v>15389</v>
      </c>
      <c r="I17593" t="s">
        <v>17541</v>
      </c>
      <c r="J17593" t="s">
        <v>101</v>
      </c>
      <c r="K17593" t="s">
        <v>2314</v>
      </c>
      <c r="L17593" t="s">
        <v>2315</v>
      </c>
      <c r="M17593" t="s">
        <v>2146</v>
      </c>
      <c r="N17593" s="1">
        <v>45604</v>
      </c>
      <c r="O17593" t="s">
        <v>181</v>
      </c>
      <c r="P17593" t="s">
        <v>182</v>
      </c>
      <c r="Q17593" t="s">
        <v>38</v>
      </c>
      <c r="R17593" t="s">
        <v>157</v>
      </c>
      <c r="S17593" t="s">
        <v>158</v>
      </c>
      <c r="T17593" t="s">
        <v>20158</v>
      </c>
      <c r="U17593" t="s">
        <v>20145</v>
      </c>
      <c r="V17593" t="s">
        <v>41</v>
      </c>
      <c r="W17593" t="s">
        <v>42</v>
      </c>
      <c r="X17593" t="s">
        <v>43</v>
      </c>
      <c r="Y17593" t="s">
        <v>44</v>
      </c>
      <c r="Z17593" t="s">
        <v>44</v>
      </c>
      <c r="AA17593" t="s">
        <v>44</v>
      </c>
      <c r="AB17593" t="s">
        <v>44</v>
      </c>
      <c r="AC17593" t="s">
        <v>44</v>
      </c>
      <c r="AD17593" t="s">
        <v>45</v>
      </c>
      <c r="AE17593" s="2">
        <v>24.1</v>
      </c>
    </row>
    <row r="17594" spans="1:31" x14ac:dyDescent="0.35">
      <c r="A17594">
        <v>430</v>
      </c>
      <c r="B17594">
        <v>2024</v>
      </c>
      <c r="C17594" t="s">
        <v>27</v>
      </c>
      <c r="D17594" t="s">
        <v>28</v>
      </c>
      <c r="E17594" t="s">
        <v>27</v>
      </c>
      <c r="F17594">
        <v>19</v>
      </c>
      <c r="G17594" t="s">
        <v>29</v>
      </c>
      <c r="H17594">
        <v>15389</v>
      </c>
      <c r="I17594" t="s">
        <v>17542</v>
      </c>
      <c r="J17594" t="s">
        <v>62</v>
      </c>
      <c r="K17594" t="s">
        <v>2562</v>
      </c>
      <c r="L17594" t="s">
        <v>2563</v>
      </c>
      <c r="M17594" t="s">
        <v>2146</v>
      </c>
      <c r="N17594" s="1">
        <v>45604</v>
      </c>
      <c r="O17594" t="s">
        <v>1601</v>
      </c>
      <c r="P17594" t="s">
        <v>1602</v>
      </c>
      <c r="Q17594" t="s">
        <v>38</v>
      </c>
      <c r="R17594" t="s">
        <v>1603</v>
      </c>
      <c r="S17594" t="s">
        <v>1604</v>
      </c>
      <c r="T17594" t="s">
        <v>20146</v>
      </c>
      <c r="U17594" t="s">
        <v>20145</v>
      </c>
      <c r="V17594" t="s">
        <v>1605</v>
      </c>
      <c r="W17594" t="s">
        <v>29</v>
      </c>
      <c r="X17594" t="s">
        <v>1606</v>
      </c>
      <c r="Y17594" t="s">
        <v>60</v>
      </c>
      <c r="Z17594" t="s">
        <v>44</v>
      </c>
      <c r="AA17594" t="s">
        <v>44</v>
      </c>
      <c r="AB17594" t="s">
        <v>44</v>
      </c>
      <c r="AC17594" t="s">
        <v>44</v>
      </c>
      <c r="AD17594" t="s">
        <v>45</v>
      </c>
      <c r="AE17594" s="2">
        <v>192.19</v>
      </c>
    </row>
    <row r="17595" spans="1:31" x14ac:dyDescent="0.35">
      <c r="A17595">
        <v>430</v>
      </c>
      <c r="B17595">
        <v>2024</v>
      </c>
      <c r="C17595" t="s">
        <v>27</v>
      </c>
      <c r="D17595" t="s">
        <v>28</v>
      </c>
      <c r="E17595" t="s">
        <v>27</v>
      </c>
      <c r="F17595">
        <v>19</v>
      </c>
      <c r="G17595" t="s">
        <v>29</v>
      </c>
      <c r="H17595">
        <v>15389</v>
      </c>
      <c r="I17595" t="s">
        <v>17543</v>
      </c>
      <c r="J17595" t="s">
        <v>62</v>
      </c>
      <c r="K17595" t="s">
        <v>2562</v>
      </c>
      <c r="L17595" t="s">
        <v>2563</v>
      </c>
      <c r="M17595" t="s">
        <v>2146</v>
      </c>
      <c r="N17595" s="1">
        <v>45604</v>
      </c>
      <c r="O17595" t="s">
        <v>1614</v>
      </c>
      <c r="P17595" t="s">
        <v>1615</v>
      </c>
      <c r="Q17595" t="s">
        <v>38</v>
      </c>
      <c r="R17595" t="s">
        <v>277</v>
      </c>
      <c r="S17595" t="s">
        <v>278</v>
      </c>
      <c r="T17595" t="s">
        <v>20152</v>
      </c>
      <c r="U17595" t="s">
        <v>20145</v>
      </c>
      <c r="V17595" t="s">
        <v>27</v>
      </c>
      <c r="W17595" t="s">
        <v>29</v>
      </c>
      <c r="X17595" t="s">
        <v>59</v>
      </c>
      <c r="Y17595" t="s">
        <v>44</v>
      </c>
      <c r="Z17595" t="s">
        <v>44</v>
      </c>
      <c r="AA17595" t="s">
        <v>60</v>
      </c>
      <c r="AB17595" t="s">
        <v>44</v>
      </c>
      <c r="AC17595" t="s">
        <v>60</v>
      </c>
      <c r="AD17595" t="s">
        <v>1616</v>
      </c>
      <c r="AE17595" s="2">
        <v>32</v>
      </c>
    </row>
    <row r="17596" spans="1:31" x14ac:dyDescent="0.35">
      <c r="A17596">
        <v>430</v>
      </c>
      <c r="B17596">
        <v>2024</v>
      </c>
      <c r="C17596" t="s">
        <v>27</v>
      </c>
      <c r="D17596" t="s">
        <v>28</v>
      </c>
      <c r="E17596" t="s">
        <v>27</v>
      </c>
      <c r="F17596">
        <v>19</v>
      </c>
      <c r="G17596" t="s">
        <v>29</v>
      </c>
      <c r="H17596">
        <v>15389</v>
      </c>
      <c r="I17596" t="s">
        <v>17544</v>
      </c>
      <c r="J17596" t="s">
        <v>62</v>
      </c>
      <c r="K17596" t="s">
        <v>454</v>
      </c>
      <c r="L17596" t="s">
        <v>455</v>
      </c>
      <c r="M17596" t="s">
        <v>2146</v>
      </c>
      <c r="N17596" s="1">
        <v>45607</v>
      </c>
      <c r="O17596" t="s">
        <v>3775</v>
      </c>
      <c r="P17596" t="s">
        <v>3776</v>
      </c>
      <c r="Q17596" t="s">
        <v>38</v>
      </c>
      <c r="R17596" t="s">
        <v>458</v>
      </c>
      <c r="S17596" t="s">
        <v>459</v>
      </c>
      <c r="T17596" t="s">
        <v>20163</v>
      </c>
      <c r="U17596" t="s">
        <v>20145</v>
      </c>
      <c r="V17596" t="s">
        <v>41</v>
      </c>
      <c r="W17596" t="s">
        <v>42</v>
      </c>
      <c r="X17596" t="s">
        <v>43</v>
      </c>
      <c r="Y17596" t="s">
        <v>44</v>
      </c>
      <c r="Z17596" t="s">
        <v>44</v>
      </c>
      <c r="AA17596" t="s">
        <v>44</v>
      </c>
      <c r="AB17596" t="s">
        <v>44</v>
      </c>
      <c r="AC17596" t="s">
        <v>44</v>
      </c>
      <c r="AD17596" t="s">
        <v>45</v>
      </c>
      <c r="AE17596" s="2">
        <v>120</v>
      </c>
    </row>
    <row r="17597" spans="1:31" x14ac:dyDescent="0.35">
      <c r="A17597">
        <v>430</v>
      </c>
      <c r="B17597">
        <v>2024</v>
      </c>
      <c r="C17597" t="s">
        <v>27</v>
      </c>
      <c r="D17597" t="s">
        <v>28</v>
      </c>
      <c r="E17597" t="s">
        <v>27</v>
      </c>
      <c r="F17597">
        <v>19</v>
      </c>
      <c r="G17597" t="s">
        <v>29</v>
      </c>
      <c r="H17597">
        <v>15389</v>
      </c>
      <c r="I17597" t="s">
        <v>17545</v>
      </c>
      <c r="J17597" t="s">
        <v>31</v>
      </c>
      <c r="K17597" t="s">
        <v>1760</v>
      </c>
      <c r="L17597" t="s">
        <v>31</v>
      </c>
      <c r="M17597" t="s">
        <v>2439</v>
      </c>
      <c r="N17597" s="1">
        <v>45607</v>
      </c>
      <c r="O17597" t="s">
        <v>17546</v>
      </c>
      <c r="P17597" t="s">
        <v>17547</v>
      </c>
      <c r="Q17597" t="s">
        <v>38</v>
      </c>
      <c r="R17597" t="s">
        <v>2465</v>
      </c>
      <c r="S17597" t="s">
        <v>2466</v>
      </c>
      <c r="T17597" t="s">
        <v>20158</v>
      </c>
      <c r="U17597" t="s">
        <v>20145</v>
      </c>
      <c r="V17597" t="s">
        <v>4000</v>
      </c>
      <c r="W17597" t="s">
        <v>4001</v>
      </c>
      <c r="X17597" t="s">
        <v>4002</v>
      </c>
      <c r="Y17597" t="s">
        <v>44</v>
      </c>
      <c r="Z17597" t="s">
        <v>44</v>
      </c>
      <c r="AA17597" t="s">
        <v>44</v>
      </c>
      <c r="AB17597" t="s">
        <v>44</v>
      </c>
      <c r="AC17597" t="s">
        <v>44</v>
      </c>
      <c r="AD17597" t="s">
        <v>45</v>
      </c>
      <c r="AE17597" s="2">
        <v>3.98</v>
      </c>
    </row>
    <row r="17598" spans="1:31" x14ac:dyDescent="0.35">
      <c r="A17598">
        <v>430</v>
      </c>
      <c r="B17598">
        <v>2024</v>
      </c>
      <c r="C17598" t="s">
        <v>27</v>
      </c>
      <c r="D17598" t="s">
        <v>28</v>
      </c>
      <c r="E17598" t="s">
        <v>27</v>
      </c>
      <c r="F17598">
        <v>19</v>
      </c>
      <c r="G17598" t="s">
        <v>29</v>
      </c>
      <c r="H17598">
        <v>15389</v>
      </c>
      <c r="I17598" t="s">
        <v>17545</v>
      </c>
      <c r="J17598" t="s">
        <v>62</v>
      </c>
      <c r="K17598" t="s">
        <v>92</v>
      </c>
      <c r="L17598" t="s">
        <v>93</v>
      </c>
      <c r="M17598" t="s">
        <v>4694</v>
      </c>
      <c r="N17598" s="1">
        <v>45607</v>
      </c>
      <c r="O17598" t="s">
        <v>17546</v>
      </c>
      <c r="P17598" t="s">
        <v>17547</v>
      </c>
      <c r="Q17598" t="s">
        <v>38</v>
      </c>
      <c r="R17598" t="s">
        <v>2465</v>
      </c>
      <c r="S17598" t="s">
        <v>2466</v>
      </c>
      <c r="T17598" t="s">
        <v>20158</v>
      </c>
      <c r="U17598" t="s">
        <v>20145</v>
      </c>
      <c r="V17598" t="s">
        <v>4000</v>
      </c>
      <c r="W17598" t="s">
        <v>4001</v>
      </c>
      <c r="X17598" t="s">
        <v>4002</v>
      </c>
      <c r="Y17598" t="s">
        <v>44</v>
      </c>
      <c r="Z17598" t="s">
        <v>44</v>
      </c>
      <c r="AA17598" t="s">
        <v>44</v>
      </c>
      <c r="AB17598" t="s">
        <v>44</v>
      </c>
      <c r="AC17598" t="s">
        <v>44</v>
      </c>
      <c r="AD17598" t="s">
        <v>45</v>
      </c>
      <c r="AE17598" s="2">
        <v>600</v>
      </c>
    </row>
    <row r="17599" spans="1:31" x14ac:dyDescent="0.35">
      <c r="A17599">
        <v>430</v>
      </c>
      <c r="B17599">
        <v>2024</v>
      </c>
      <c r="C17599" t="s">
        <v>27</v>
      </c>
      <c r="D17599" t="s">
        <v>28</v>
      </c>
      <c r="E17599" t="s">
        <v>27</v>
      </c>
      <c r="F17599">
        <v>19</v>
      </c>
      <c r="G17599" t="s">
        <v>29</v>
      </c>
      <c r="H17599">
        <v>15389</v>
      </c>
      <c r="I17599" t="s">
        <v>17548</v>
      </c>
      <c r="J17599" t="s">
        <v>62</v>
      </c>
      <c r="K17599" t="s">
        <v>454</v>
      </c>
      <c r="L17599" t="s">
        <v>455</v>
      </c>
      <c r="M17599" t="s">
        <v>2445</v>
      </c>
      <c r="N17599" s="1">
        <v>45607</v>
      </c>
      <c r="O17599" t="s">
        <v>3775</v>
      </c>
      <c r="P17599" t="s">
        <v>3776</v>
      </c>
      <c r="Q17599" t="s">
        <v>38</v>
      </c>
      <c r="R17599" t="s">
        <v>458</v>
      </c>
      <c r="S17599" t="s">
        <v>459</v>
      </c>
      <c r="T17599" t="s">
        <v>20163</v>
      </c>
      <c r="U17599" t="s">
        <v>20145</v>
      </c>
      <c r="V17599" t="s">
        <v>41</v>
      </c>
      <c r="W17599" t="s">
        <v>42</v>
      </c>
      <c r="X17599" t="s">
        <v>43</v>
      </c>
      <c r="Y17599" t="s">
        <v>44</v>
      </c>
      <c r="Z17599" t="s">
        <v>44</v>
      </c>
      <c r="AA17599" t="s">
        <v>44</v>
      </c>
      <c r="AB17599" t="s">
        <v>44</v>
      </c>
      <c r="AC17599" t="s">
        <v>44</v>
      </c>
      <c r="AD17599" t="s">
        <v>45</v>
      </c>
      <c r="AE17599" s="2">
        <v>22.18</v>
      </c>
    </row>
    <row r="17600" spans="1:31" x14ac:dyDescent="0.35">
      <c r="A17600">
        <v>430</v>
      </c>
      <c r="B17600">
        <v>2024</v>
      </c>
      <c r="C17600" t="s">
        <v>27</v>
      </c>
      <c r="D17600" t="s">
        <v>28</v>
      </c>
      <c r="E17600" t="s">
        <v>27</v>
      </c>
      <c r="F17600">
        <v>19</v>
      </c>
      <c r="G17600" t="s">
        <v>29</v>
      </c>
      <c r="H17600">
        <v>15389</v>
      </c>
      <c r="I17600" t="s">
        <v>17549</v>
      </c>
      <c r="J17600" t="s">
        <v>101</v>
      </c>
      <c r="K17600" t="s">
        <v>2764</v>
      </c>
      <c r="L17600" t="s">
        <v>2765</v>
      </c>
      <c r="M17600" t="s">
        <v>5584</v>
      </c>
      <c r="N17600" s="1">
        <v>45608</v>
      </c>
      <c r="O17600" t="s">
        <v>2424</v>
      </c>
      <c r="P17600" t="s">
        <v>2425</v>
      </c>
      <c r="Q17600" t="s">
        <v>38</v>
      </c>
      <c r="R17600" t="s">
        <v>1544</v>
      </c>
      <c r="S17600" t="s">
        <v>1545</v>
      </c>
      <c r="T17600" t="s">
        <v>20158</v>
      </c>
      <c r="U17600" t="s">
        <v>20145</v>
      </c>
      <c r="V17600" t="s">
        <v>2426</v>
      </c>
      <c r="W17600" t="s">
        <v>1795</v>
      </c>
      <c r="X17600" t="s">
        <v>2427</v>
      </c>
      <c r="Y17600" t="s">
        <v>44</v>
      </c>
      <c r="Z17600" t="s">
        <v>44</v>
      </c>
      <c r="AA17600" t="s">
        <v>44</v>
      </c>
      <c r="AB17600" t="s">
        <v>44</v>
      </c>
      <c r="AC17600" t="s">
        <v>44</v>
      </c>
      <c r="AD17600" t="s">
        <v>45</v>
      </c>
      <c r="AE17600" s="2">
        <v>103.19</v>
      </c>
    </row>
    <row r="17601" spans="1:31" x14ac:dyDescent="0.35">
      <c r="A17601">
        <v>430</v>
      </c>
      <c r="B17601">
        <v>2024</v>
      </c>
      <c r="C17601" t="s">
        <v>27</v>
      </c>
      <c r="D17601" t="s">
        <v>28</v>
      </c>
      <c r="E17601" t="s">
        <v>27</v>
      </c>
      <c r="F17601">
        <v>19</v>
      </c>
      <c r="G17601" t="s">
        <v>29</v>
      </c>
      <c r="H17601">
        <v>15389</v>
      </c>
      <c r="I17601" t="s">
        <v>17549</v>
      </c>
      <c r="J17601" t="s">
        <v>101</v>
      </c>
      <c r="K17601" t="s">
        <v>203</v>
      </c>
      <c r="L17601" t="s">
        <v>204</v>
      </c>
      <c r="M17601" t="s">
        <v>2199</v>
      </c>
      <c r="N17601" s="1">
        <v>45608</v>
      </c>
      <c r="O17601" t="s">
        <v>2424</v>
      </c>
      <c r="P17601" t="s">
        <v>2425</v>
      </c>
      <c r="Q17601" t="s">
        <v>38</v>
      </c>
      <c r="R17601" t="s">
        <v>1544</v>
      </c>
      <c r="S17601" t="s">
        <v>1545</v>
      </c>
      <c r="T17601" t="s">
        <v>20158</v>
      </c>
      <c r="U17601" t="s">
        <v>20145</v>
      </c>
      <c r="V17601" t="s">
        <v>2426</v>
      </c>
      <c r="W17601" t="s">
        <v>1795</v>
      </c>
      <c r="X17601" t="s">
        <v>2427</v>
      </c>
      <c r="Y17601" t="s">
        <v>44</v>
      </c>
      <c r="Z17601" t="s">
        <v>44</v>
      </c>
      <c r="AA17601" t="s">
        <v>44</v>
      </c>
      <c r="AB17601" t="s">
        <v>44</v>
      </c>
      <c r="AC17601" t="s">
        <v>44</v>
      </c>
      <c r="AD17601" t="s">
        <v>45</v>
      </c>
      <c r="AE17601" s="2">
        <v>9.5500000000000007</v>
      </c>
    </row>
    <row r="17602" spans="1:31" x14ac:dyDescent="0.35">
      <c r="A17602">
        <v>430</v>
      </c>
      <c r="B17602">
        <v>2024</v>
      </c>
      <c r="C17602" t="s">
        <v>27</v>
      </c>
      <c r="D17602" t="s">
        <v>28</v>
      </c>
      <c r="E17602" t="s">
        <v>27</v>
      </c>
      <c r="F17602">
        <v>19</v>
      </c>
      <c r="G17602" t="s">
        <v>29</v>
      </c>
      <c r="H17602">
        <v>15389</v>
      </c>
      <c r="I17602" t="s">
        <v>17550</v>
      </c>
      <c r="J17602" t="s">
        <v>101</v>
      </c>
      <c r="K17602" t="s">
        <v>148</v>
      </c>
      <c r="L17602" t="s">
        <v>149</v>
      </c>
      <c r="M17602" t="s">
        <v>2217</v>
      </c>
      <c r="N17602" s="1">
        <v>45608</v>
      </c>
      <c r="O17602" t="s">
        <v>155</v>
      </c>
      <c r="P17602" t="s">
        <v>156</v>
      </c>
      <c r="Q17602" t="s">
        <v>38</v>
      </c>
      <c r="R17602" t="s">
        <v>157</v>
      </c>
      <c r="S17602" t="s">
        <v>158</v>
      </c>
      <c r="T17602" t="s">
        <v>20158</v>
      </c>
      <c r="U17602" t="s">
        <v>20145</v>
      </c>
      <c r="V17602" t="s">
        <v>41</v>
      </c>
      <c r="W17602" t="s">
        <v>42</v>
      </c>
      <c r="X17602" t="s">
        <v>43</v>
      </c>
      <c r="Y17602" t="s">
        <v>44</v>
      </c>
      <c r="Z17602" t="s">
        <v>44</v>
      </c>
      <c r="AA17602" t="s">
        <v>44</v>
      </c>
      <c r="AB17602" t="s">
        <v>44</v>
      </c>
      <c r="AC17602" t="s">
        <v>44</v>
      </c>
      <c r="AD17602" t="s">
        <v>45</v>
      </c>
      <c r="AE17602" s="2">
        <v>10</v>
      </c>
    </row>
    <row r="17603" spans="1:31" x14ac:dyDescent="0.35">
      <c r="A17603">
        <v>430</v>
      </c>
      <c r="B17603">
        <v>2024</v>
      </c>
      <c r="C17603" t="s">
        <v>27</v>
      </c>
      <c r="D17603" t="s">
        <v>28</v>
      </c>
      <c r="E17603" t="s">
        <v>27</v>
      </c>
      <c r="F17603">
        <v>19</v>
      </c>
      <c r="G17603" t="s">
        <v>29</v>
      </c>
      <c r="H17603">
        <v>15389</v>
      </c>
      <c r="I17603" t="s">
        <v>17551</v>
      </c>
      <c r="J17603" t="s">
        <v>31</v>
      </c>
      <c r="K17603" t="s">
        <v>1691</v>
      </c>
      <c r="L17603" t="s">
        <v>1692</v>
      </c>
      <c r="M17603" t="s">
        <v>2217</v>
      </c>
      <c r="N17603" s="1">
        <v>45609</v>
      </c>
      <c r="O17603" t="s">
        <v>78</v>
      </c>
      <c r="P17603" t="s">
        <v>79</v>
      </c>
      <c r="Q17603" t="s">
        <v>38</v>
      </c>
      <c r="R17603" t="s">
        <v>80</v>
      </c>
      <c r="S17603" t="s">
        <v>81</v>
      </c>
      <c r="T17603" t="s">
        <v>20161</v>
      </c>
      <c r="U17603" t="s">
        <v>20144</v>
      </c>
      <c r="V17603" t="s">
        <v>41</v>
      </c>
      <c r="W17603" t="s">
        <v>42</v>
      </c>
      <c r="X17603" t="s">
        <v>43</v>
      </c>
      <c r="Y17603" t="s">
        <v>44</v>
      </c>
      <c r="Z17603" t="s">
        <v>44</v>
      </c>
      <c r="AA17603" t="s">
        <v>44</v>
      </c>
      <c r="AB17603" t="s">
        <v>44</v>
      </c>
      <c r="AC17603" t="s">
        <v>44</v>
      </c>
      <c r="AD17603" t="s">
        <v>45</v>
      </c>
      <c r="AE17603" s="2">
        <v>7532.06</v>
      </c>
    </row>
    <row r="17604" spans="1:31" x14ac:dyDescent="0.35">
      <c r="A17604">
        <v>430</v>
      </c>
      <c r="B17604">
        <v>2024</v>
      </c>
      <c r="C17604" t="s">
        <v>27</v>
      </c>
      <c r="D17604" t="s">
        <v>28</v>
      </c>
      <c r="E17604" t="s">
        <v>27</v>
      </c>
      <c r="F17604">
        <v>19</v>
      </c>
      <c r="G17604" t="s">
        <v>29</v>
      </c>
      <c r="H17604">
        <v>15389</v>
      </c>
      <c r="I17604" t="s">
        <v>17552</v>
      </c>
      <c r="J17604" t="s">
        <v>62</v>
      </c>
      <c r="K17604" t="s">
        <v>225</v>
      </c>
      <c r="L17604" t="s">
        <v>226</v>
      </c>
      <c r="M17604" t="s">
        <v>3606</v>
      </c>
      <c r="N17604" s="1">
        <v>45610</v>
      </c>
      <c r="O17604" t="s">
        <v>464</v>
      </c>
      <c r="P17604" t="s">
        <v>465</v>
      </c>
      <c r="Q17604" t="s">
        <v>38</v>
      </c>
      <c r="R17604" t="s">
        <v>229</v>
      </c>
      <c r="S17604" t="s">
        <v>230</v>
      </c>
      <c r="T17604" t="s">
        <v>20158</v>
      </c>
      <c r="U17604" t="s">
        <v>20145</v>
      </c>
      <c r="V17604" t="s">
        <v>27</v>
      </c>
      <c r="W17604" t="s">
        <v>29</v>
      </c>
      <c r="X17604" t="s">
        <v>59</v>
      </c>
      <c r="Y17604" t="s">
        <v>44</v>
      </c>
      <c r="Z17604" t="s">
        <v>44</v>
      </c>
      <c r="AA17604" t="s">
        <v>44</v>
      </c>
      <c r="AB17604" t="s">
        <v>44</v>
      </c>
      <c r="AC17604" t="s">
        <v>44</v>
      </c>
      <c r="AD17604" t="s">
        <v>45</v>
      </c>
      <c r="AE17604" s="2">
        <v>1236.4100000000001</v>
      </c>
    </row>
    <row r="17605" spans="1:31" x14ac:dyDescent="0.35">
      <c r="A17605">
        <v>430</v>
      </c>
      <c r="B17605">
        <v>2024</v>
      </c>
      <c r="C17605" t="s">
        <v>27</v>
      </c>
      <c r="D17605" t="s">
        <v>28</v>
      </c>
      <c r="E17605" t="s">
        <v>27</v>
      </c>
      <c r="F17605">
        <v>19</v>
      </c>
      <c r="G17605" t="s">
        <v>29</v>
      </c>
      <c r="H17605">
        <v>15389</v>
      </c>
      <c r="I17605" t="s">
        <v>17553</v>
      </c>
      <c r="J17605" t="s">
        <v>31</v>
      </c>
      <c r="K17605" t="s">
        <v>1691</v>
      </c>
      <c r="L17605" t="s">
        <v>1692</v>
      </c>
      <c r="M17605" t="s">
        <v>2199</v>
      </c>
      <c r="N17605" s="1">
        <v>45610</v>
      </c>
      <c r="O17605" t="s">
        <v>975</v>
      </c>
      <c r="P17605" t="s">
        <v>976</v>
      </c>
      <c r="Q17605" t="s">
        <v>38</v>
      </c>
      <c r="R17605" t="s">
        <v>57</v>
      </c>
      <c r="S17605" t="s">
        <v>58</v>
      </c>
      <c r="T17605" t="s">
        <v>20153</v>
      </c>
      <c r="U17605" t="s">
        <v>20144</v>
      </c>
      <c r="V17605" t="s">
        <v>41</v>
      </c>
      <c r="W17605" t="s">
        <v>42</v>
      </c>
      <c r="X17605" t="s">
        <v>43</v>
      </c>
      <c r="Y17605" t="s">
        <v>44</v>
      </c>
      <c r="Z17605" t="s">
        <v>44</v>
      </c>
      <c r="AA17605" t="s">
        <v>60</v>
      </c>
      <c r="AB17605" t="s">
        <v>44</v>
      </c>
      <c r="AC17605" t="s">
        <v>44</v>
      </c>
      <c r="AD17605" t="s">
        <v>61</v>
      </c>
      <c r="AE17605" s="2">
        <v>487.27</v>
      </c>
    </row>
    <row r="17606" spans="1:31" x14ac:dyDescent="0.35">
      <c r="A17606">
        <v>430</v>
      </c>
      <c r="B17606">
        <v>2024</v>
      </c>
      <c r="C17606" t="s">
        <v>27</v>
      </c>
      <c r="D17606" t="s">
        <v>28</v>
      </c>
      <c r="E17606" t="s">
        <v>27</v>
      </c>
      <c r="F17606">
        <v>19</v>
      </c>
      <c r="G17606" t="s">
        <v>29</v>
      </c>
      <c r="H17606">
        <v>15389</v>
      </c>
      <c r="I17606" t="s">
        <v>17554</v>
      </c>
      <c r="J17606" t="s">
        <v>62</v>
      </c>
      <c r="K17606" t="s">
        <v>85</v>
      </c>
      <c r="L17606" t="s">
        <v>86</v>
      </c>
      <c r="M17606" t="s">
        <v>2217</v>
      </c>
      <c r="N17606" s="1">
        <v>45611</v>
      </c>
      <c r="O17606" t="s">
        <v>509</v>
      </c>
      <c r="P17606" t="s">
        <v>510</v>
      </c>
      <c r="Q17606" t="s">
        <v>38</v>
      </c>
      <c r="R17606" t="s">
        <v>113</v>
      </c>
      <c r="S17606" t="s">
        <v>114</v>
      </c>
      <c r="T17606" t="s">
        <v>20158</v>
      </c>
      <c r="U17606" t="s">
        <v>20145</v>
      </c>
      <c r="V17606" t="s">
        <v>511</v>
      </c>
      <c r="W17606" t="s">
        <v>140</v>
      </c>
      <c r="X17606" t="s">
        <v>512</v>
      </c>
      <c r="Y17606" t="s">
        <v>44</v>
      </c>
      <c r="Z17606" t="s">
        <v>44</v>
      </c>
      <c r="AA17606" t="s">
        <v>44</v>
      </c>
      <c r="AB17606" t="s">
        <v>44</v>
      </c>
      <c r="AC17606" t="s">
        <v>44</v>
      </c>
      <c r="AD17606" t="s">
        <v>45</v>
      </c>
      <c r="AE17606" s="2">
        <v>135</v>
      </c>
    </row>
    <row r="17607" spans="1:31" x14ac:dyDescent="0.35">
      <c r="A17607">
        <v>430</v>
      </c>
      <c r="B17607">
        <v>2024</v>
      </c>
      <c r="C17607" t="s">
        <v>27</v>
      </c>
      <c r="D17607" t="s">
        <v>28</v>
      </c>
      <c r="E17607" t="s">
        <v>27</v>
      </c>
      <c r="F17607">
        <v>19</v>
      </c>
      <c r="G17607" t="s">
        <v>29</v>
      </c>
      <c r="H17607">
        <v>15389</v>
      </c>
      <c r="I17607" t="s">
        <v>17555</v>
      </c>
      <c r="J17607" t="s">
        <v>101</v>
      </c>
      <c r="K17607" t="s">
        <v>148</v>
      </c>
      <c r="L17607" t="s">
        <v>149</v>
      </c>
      <c r="M17607" t="s">
        <v>2217</v>
      </c>
      <c r="N17607" s="1">
        <v>45611</v>
      </c>
      <c r="O17607" t="s">
        <v>155</v>
      </c>
      <c r="P17607" t="s">
        <v>156</v>
      </c>
      <c r="Q17607" t="s">
        <v>38</v>
      </c>
      <c r="R17607" t="s">
        <v>157</v>
      </c>
      <c r="S17607" t="s">
        <v>158</v>
      </c>
      <c r="T17607" t="s">
        <v>20158</v>
      </c>
      <c r="U17607" t="s">
        <v>20145</v>
      </c>
      <c r="V17607" t="s">
        <v>41</v>
      </c>
      <c r="W17607" t="s">
        <v>42</v>
      </c>
      <c r="X17607" t="s">
        <v>43</v>
      </c>
      <c r="Y17607" t="s">
        <v>44</v>
      </c>
      <c r="Z17607" t="s">
        <v>44</v>
      </c>
      <c r="AA17607" t="s">
        <v>44</v>
      </c>
      <c r="AB17607" t="s">
        <v>44</v>
      </c>
      <c r="AC17607" t="s">
        <v>44</v>
      </c>
      <c r="AD17607" t="s">
        <v>45</v>
      </c>
      <c r="AE17607" s="2">
        <v>85.57</v>
      </c>
    </row>
    <row r="17608" spans="1:31" x14ac:dyDescent="0.35">
      <c r="A17608">
        <v>430</v>
      </c>
      <c r="B17608">
        <v>2024</v>
      </c>
      <c r="C17608" t="s">
        <v>27</v>
      </c>
      <c r="D17608" t="s">
        <v>28</v>
      </c>
      <c r="E17608" t="s">
        <v>27</v>
      </c>
      <c r="F17608">
        <v>19</v>
      </c>
      <c r="G17608" t="s">
        <v>29</v>
      </c>
      <c r="H17608">
        <v>15389</v>
      </c>
      <c r="I17608" t="s">
        <v>17556</v>
      </c>
      <c r="J17608" t="s">
        <v>62</v>
      </c>
      <c r="K17608" t="s">
        <v>85</v>
      </c>
      <c r="L17608" t="s">
        <v>86</v>
      </c>
      <c r="M17608" t="s">
        <v>2199</v>
      </c>
      <c r="N17608" s="1">
        <v>45611</v>
      </c>
      <c r="O17608" t="s">
        <v>4447</v>
      </c>
      <c r="P17608" t="s">
        <v>4448</v>
      </c>
      <c r="Q17608" t="s">
        <v>38</v>
      </c>
      <c r="R17608" t="s">
        <v>1792</v>
      </c>
      <c r="S17608" t="s">
        <v>1793</v>
      </c>
      <c r="T17608" t="s">
        <v>20158</v>
      </c>
      <c r="U17608" t="s">
        <v>20145</v>
      </c>
      <c r="V17608" t="s">
        <v>27</v>
      </c>
      <c r="W17608" t="s">
        <v>29</v>
      </c>
      <c r="X17608" t="s">
        <v>59</v>
      </c>
      <c r="Y17608" t="s">
        <v>44</v>
      </c>
      <c r="Z17608" t="s">
        <v>44</v>
      </c>
      <c r="AA17608" t="s">
        <v>44</v>
      </c>
      <c r="AB17608" t="s">
        <v>44</v>
      </c>
      <c r="AC17608" t="s">
        <v>44</v>
      </c>
      <c r="AD17608" t="s">
        <v>45</v>
      </c>
      <c r="AE17608" s="2">
        <v>63.47</v>
      </c>
    </row>
    <row r="17609" spans="1:31" x14ac:dyDescent="0.35">
      <c r="A17609">
        <v>430</v>
      </c>
      <c r="B17609">
        <v>2024</v>
      </c>
      <c r="C17609" t="s">
        <v>27</v>
      </c>
      <c r="D17609" t="s">
        <v>28</v>
      </c>
      <c r="E17609" t="s">
        <v>27</v>
      </c>
      <c r="F17609">
        <v>19</v>
      </c>
      <c r="G17609" t="s">
        <v>29</v>
      </c>
      <c r="H17609">
        <v>15389</v>
      </c>
      <c r="I17609" t="s">
        <v>17557</v>
      </c>
      <c r="J17609" t="s">
        <v>101</v>
      </c>
      <c r="K17609" t="s">
        <v>148</v>
      </c>
      <c r="L17609" t="s">
        <v>149</v>
      </c>
      <c r="M17609" t="s">
        <v>2217</v>
      </c>
      <c r="N17609" s="1">
        <v>45611</v>
      </c>
      <c r="O17609" t="s">
        <v>181</v>
      </c>
      <c r="P17609" t="s">
        <v>182</v>
      </c>
      <c r="Q17609" t="s">
        <v>38</v>
      </c>
      <c r="R17609" t="s">
        <v>157</v>
      </c>
      <c r="S17609" t="s">
        <v>158</v>
      </c>
      <c r="T17609" t="s">
        <v>20158</v>
      </c>
      <c r="U17609" t="s">
        <v>20145</v>
      </c>
      <c r="V17609" t="s">
        <v>41</v>
      </c>
      <c r="W17609" t="s">
        <v>42</v>
      </c>
      <c r="X17609" t="s">
        <v>43</v>
      </c>
      <c r="Y17609" t="s">
        <v>44</v>
      </c>
      <c r="Z17609" t="s">
        <v>44</v>
      </c>
      <c r="AA17609" t="s">
        <v>44</v>
      </c>
      <c r="AB17609" t="s">
        <v>44</v>
      </c>
      <c r="AC17609" t="s">
        <v>44</v>
      </c>
      <c r="AD17609" t="s">
        <v>45</v>
      </c>
      <c r="AE17609" s="2">
        <v>16.399999999999999</v>
      </c>
    </row>
    <row r="17610" spans="1:31" x14ac:dyDescent="0.35">
      <c r="A17610">
        <v>430</v>
      </c>
      <c r="B17610">
        <v>2024</v>
      </c>
      <c r="C17610" t="s">
        <v>27</v>
      </c>
      <c r="D17610" t="s">
        <v>28</v>
      </c>
      <c r="E17610" t="s">
        <v>27</v>
      </c>
      <c r="F17610">
        <v>19</v>
      </c>
      <c r="G17610" t="s">
        <v>29</v>
      </c>
      <c r="H17610">
        <v>15389</v>
      </c>
      <c r="I17610" t="s">
        <v>17558</v>
      </c>
      <c r="J17610" t="s">
        <v>62</v>
      </c>
      <c r="K17610" t="s">
        <v>225</v>
      </c>
      <c r="L17610" t="s">
        <v>226</v>
      </c>
      <c r="M17610" t="s">
        <v>3509</v>
      </c>
      <c r="N17610" s="1">
        <v>45611</v>
      </c>
      <c r="O17610" t="s">
        <v>685</v>
      </c>
      <c r="P17610" t="s">
        <v>12499</v>
      </c>
      <c r="Q17610" t="s">
        <v>38</v>
      </c>
      <c r="R17610" t="s">
        <v>1419</v>
      </c>
      <c r="S17610" t="s">
        <v>1420</v>
      </c>
      <c r="T17610" t="s">
        <v>20156</v>
      </c>
      <c r="U17610" t="s">
        <v>20145</v>
      </c>
      <c r="V17610" t="s">
        <v>27</v>
      </c>
      <c r="W17610" t="s">
        <v>29</v>
      </c>
      <c r="X17610" t="s">
        <v>59</v>
      </c>
      <c r="Y17610" t="s">
        <v>60</v>
      </c>
      <c r="Z17610" t="s">
        <v>44</v>
      </c>
      <c r="AA17610" t="s">
        <v>60</v>
      </c>
      <c r="AB17610" t="s">
        <v>44</v>
      </c>
      <c r="AC17610" t="s">
        <v>60</v>
      </c>
      <c r="AD17610" t="s">
        <v>61</v>
      </c>
      <c r="AE17610" s="2">
        <v>50.6</v>
      </c>
    </row>
    <row r="17611" spans="1:31" x14ac:dyDescent="0.35">
      <c r="A17611">
        <v>430</v>
      </c>
      <c r="B17611">
        <v>2024</v>
      </c>
      <c r="C17611" t="s">
        <v>27</v>
      </c>
      <c r="D17611" t="s">
        <v>28</v>
      </c>
      <c r="E17611" t="s">
        <v>27</v>
      </c>
      <c r="F17611">
        <v>19</v>
      </c>
      <c r="G17611" t="s">
        <v>29</v>
      </c>
      <c r="H17611">
        <v>15389</v>
      </c>
      <c r="I17611" t="s">
        <v>17559</v>
      </c>
      <c r="J17611" t="s">
        <v>101</v>
      </c>
      <c r="K17611" t="s">
        <v>2314</v>
      </c>
      <c r="L17611" t="s">
        <v>2315</v>
      </c>
      <c r="M17611" t="s">
        <v>2217</v>
      </c>
      <c r="N17611" s="1">
        <v>45611</v>
      </c>
      <c r="O17611" t="s">
        <v>2366</v>
      </c>
      <c r="P17611" t="s">
        <v>2367</v>
      </c>
      <c r="Q17611" t="s">
        <v>38</v>
      </c>
      <c r="R17611" t="s">
        <v>2368</v>
      </c>
      <c r="S17611" t="s">
        <v>2369</v>
      </c>
      <c r="T17611" t="s">
        <v>20158</v>
      </c>
      <c r="U17611" t="s">
        <v>20145</v>
      </c>
      <c r="V17611" t="s">
        <v>27</v>
      </c>
      <c r="W17611" t="s">
        <v>29</v>
      </c>
      <c r="X17611" t="s">
        <v>59</v>
      </c>
      <c r="Y17611" t="s">
        <v>44</v>
      </c>
      <c r="Z17611" t="s">
        <v>44</v>
      </c>
      <c r="AA17611" t="s">
        <v>44</v>
      </c>
      <c r="AB17611" t="s">
        <v>44</v>
      </c>
      <c r="AC17611" t="s">
        <v>44</v>
      </c>
      <c r="AD17611" t="s">
        <v>45</v>
      </c>
      <c r="AE17611" s="2">
        <v>73.150000000000006</v>
      </c>
    </row>
    <row r="17612" spans="1:31" x14ac:dyDescent="0.35">
      <c r="A17612">
        <v>430</v>
      </c>
      <c r="B17612">
        <v>2024</v>
      </c>
      <c r="C17612" t="s">
        <v>27</v>
      </c>
      <c r="D17612" t="s">
        <v>28</v>
      </c>
      <c r="E17612" t="s">
        <v>27</v>
      </c>
      <c r="F17612">
        <v>19</v>
      </c>
      <c r="G17612" t="s">
        <v>29</v>
      </c>
      <c r="H17612">
        <v>15389</v>
      </c>
      <c r="I17612" t="s">
        <v>17560</v>
      </c>
      <c r="J17612" t="s">
        <v>101</v>
      </c>
      <c r="K17612" t="s">
        <v>600</v>
      </c>
      <c r="L17612" t="s">
        <v>601</v>
      </c>
      <c r="M17612" t="s">
        <v>2146</v>
      </c>
      <c r="N17612" s="1">
        <v>45611</v>
      </c>
      <c r="O17612" t="s">
        <v>2391</v>
      </c>
      <c r="P17612" t="s">
        <v>2392</v>
      </c>
      <c r="Q17612" t="s">
        <v>38</v>
      </c>
      <c r="R17612" t="s">
        <v>1475</v>
      </c>
      <c r="S17612" t="s">
        <v>1476</v>
      </c>
      <c r="T17612" t="s">
        <v>20158</v>
      </c>
      <c r="U17612" t="s">
        <v>20145</v>
      </c>
      <c r="V17612" t="s">
        <v>350</v>
      </c>
      <c r="W17612" t="s">
        <v>351</v>
      </c>
      <c r="X17612" t="s">
        <v>352</v>
      </c>
      <c r="Y17612" t="s">
        <v>44</v>
      </c>
      <c r="Z17612" t="s">
        <v>44</v>
      </c>
      <c r="AA17612" t="s">
        <v>44</v>
      </c>
      <c r="AB17612" t="s">
        <v>44</v>
      </c>
      <c r="AC17612" t="s">
        <v>44</v>
      </c>
      <c r="AD17612" t="s">
        <v>45</v>
      </c>
      <c r="AE17612" s="2">
        <v>1302.33</v>
      </c>
    </row>
    <row r="17613" spans="1:31" x14ac:dyDescent="0.35">
      <c r="A17613">
        <v>430</v>
      </c>
      <c r="B17613">
        <v>2024</v>
      </c>
      <c r="C17613" t="s">
        <v>27</v>
      </c>
      <c r="D17613" t="s">
        <v>28</v>
      </c>
      <c r="E17613" t="s">
        <v>27</v>
      </c>
      <c r="F17613">
        <v>19</v>
      </c>
      <c r="G17613" t="s">
        <v>29</v>
      </c>
      <c r="H17613">
        <v>15389</v>
      </c>
      <c r="I17613" t="s">
        <v>17561</v>
      </c>
      <c r="J17613" t="s">
        <v>62</v>
      </c>
      <c r="K17613" t="s">
        <v>2140</v>
      </c>
      <c r="L17613" t="s">
        <v>2141</v>
      </c>
      <c r="M17613" t="s">
        <v>2171</v>
      </c>
      <c r="N17613" s="1">
        <v>45611</v>
      </c>
      <c r="O17613" t="s">
        <v>6084</v>
      </c>
      <c r="P17613" t="s">
        <v>6085</v>
      </c>
      <c r="Q17613" t="s">
        <v>38</v>
      </c>
      <c r="R17613" t="s">
        <v>2570</v>
      </c>
      <c r="S17613" t="s">
        <v>2571</v>
      </c>
      <c r="T17613" t="s">
        <v>20158</v>
      </c>
      <c r="U17613" t="s">
        <v>20145</v>
      </c>
      <c r="V17613" t="s">
        <v>6086</v>
      </c>
      <c r="W17613" t="s">
        <v>6087</v>
      </c>
      <c r="X17613" t="s">
        <v>6088</v>
      </c>
      <c r="Y17613" t="s">
        <v>44</v>
      </c>
      <c r="Z17613" t="s">
        <v>44</v>
      </c>
      <c r="AA17613" t="s">
        <v>44</v>
      </c>
      <c r="AB17613" t="s">
        <v>44</v>
      </c>
      <c r="AC17613" t="s">
        <v>44</v>
      </c>
      <c r="AD17613" t="s">
        <v>45</v>
      </c>
      <c r="AE17613" s="2">
        <v>1593.63</v>
      </c>
    </row>
    <row r="17614" spans="1:31" x14ac:dyDescent="0.35">
      <c r="A17614">
        <v>430</v>
      </c>
      <c r="B17614">
        <v>2024</v>
      </c>
      <c r="C17614" t="s">
        <v>27</v>
      </c>
      <c r="D17614" t="s">
        <v>28</v>
      </c>
      <c r="E17614" t="s">
        <v>27</v>
      </c>
      <c r="F17614">
        <v>19</v>
      </c>
      <c r="G17614" t="s">
        <v>29</v>
      </c>
      <c r="H17614">
        <v>15389</v>
      </c>
      <c r="I17614" t="s">
        <v>17561</v>
      </c>
      <c r="J17614" t="s">
        <v>62</v>
      </c>
      <c r="K17614" t="s">
        <v>2140</v>
      </c>
      <c r="L17614" t="s">
        <v>2141</v>
      </c>
      <c r="M17614" t="s">
        <v>2387</v>
      </c>
      <c r="N17614" s="1">
        <v>45611</v>
      </c>
      <c r="O17614" t="s">
        <v>6084</v>
      </c>
      <c r="P17614" t="s">
        <v>6085</v>
      </c>
      <c r="Q17614" t="s">
        <v>38</v>
      </c>
      <c r="R17614" t="s">
        <v>2570</v>
      </c>
      <c r="S17614" t="s">
        <v>2571</v>
      </c>
      <c r="T17614" t="s">
        <v>20158</v>
      </c>
      <c r="U17614" t="s">
        <v>20145</v>
      </c>
      <c r="V17614" t="s">
        <v>6086</v>
      </c>
      <c r="W17614" t="s">
        <v>6087</v>
      </c>
      <c r="X17614" t="s">
        <v>6088</v>
      </c>
      <c r="Y17614" t="s">
        <v>44</v>
      </c>
      <c r="Z17614" t="s">
        <v>44</v>
      </c>
      <c r="AA17614" t="s">
        <v>44</v>
      </c>
      <c r="AB17614" t="s">
        <v>44</v>
      </c>
      <c r="AC17614" t="s">
        <v>44</v>
      </c>
      <c r="AD17614" t="s">
        <v>45</v>
      </c>
      <c r="AE17614" s="2">
        <v>1556.25</v>
      </c>
    </row>
    <row r="17615" spans="1:31" x14ac:dyDescent="0.35">
      <c r="A17615">
        <v>430</v>
      </c>
      <c r="B17615">
        <v>2024</v>
      </c>
      <c r="C17615" t="s">
        <v>27</v>
      </c>
      <c r="D17615" t="s">
        <v>28</v>
      </c>
      <c r="E17615" t="s">
        <v>27</v>
      </c>
      <c r="F17615">
        <v>19</v>
      </c>
      <c r="G17615" t="s">
        <v>29</v>
      </c>
      <c r="H17615">
        <v>15389</v>
      </c>
      <c r="I17615" t="s">
        <v>17562</v>
      </c>
      <c r="J17615" t="s">
        <v>62</v>
      </c>
      <c r="K17615" t="s">
        <v>85</v>
      </c>
      <c r="L17615" t="s">
        <v>86</v>
      </c>
      <c r="M17615" t="s">
        <v>2217</v>
      </c>
      <c r="N17615" s="1">
        <v>45611</v>
      </c>
      <c r="O17615" t="s">
        <v>17563</v>
      </c>
      <c r="P17615" t="s">
        <v>17564</v>
      </c>
      <c r="Q17615" t="s">
        <v>38</v>
      </c>
      <c r="R17615" t="s">
        <v>1219</v>
      </c>
      <c r="S17615" t="s">
        <v>1220</v>
      </c>
      <c r="T17615" t="s">
        <v>20158</v>
      </c>
      <c r="U17615" t="s">
        <v>20145</v>
      </c>
      <c r="V17615" t="s">
        <v>17565</v>
      </c>
      <c r="W17615" t="s">
        <v>210</v>
      </c>
      <c r="X17615" t="s">
        <v>17566</v>
      </c>
      <c r="Y17615" t="s">
        <v>44</v>
      </c>
      <c r="Z17615" t="s">
        <v>44</v>
      </c>
      <c r="AA17615" t="s">
        <v>44</v>
      </c>
      <c r="AB17615" t="s">
        <v>44</v>
      </c>
      <c r="AC17615" t="s">
        <v>44</v>
      </c>
      <c r="AD17615" t="s">
        <v>45</v>
      </c>
      <c r="AE17615" s="2">
        <v>630</v>
      </c>
    </row>
    <row r="17616" spans="1:31" x14ac:dyDescent="0.35">
      <c r="A17616">
        <v>430</v>
      </c>
      <c r="B17616">
        <v>2024</v>
      </c>
      <c r="C17616" t="s">
        <v>27</v>
      </c>
      <c r="D17616" t="s">
        <v>28</v>
      </c>
      <c r="E17616" t="s">
        <v>27</v>
      </c>
      <c r="F17616">
        <v>19</v>
      </c>
      <c r="G17616" t="s">
        <v>29</v>
      </c>
      <c r="H17616">
        <v>15389</v>
      </c>
      <c r="I17616" t="s">
        <v>17567</v>
      </c>
      <c r="J17616" t="s">
        <v>101</v>
      </c>
      <c r="K17616" t="s">
        <v>583</v>
      </c>
      <c r="L17616" t="s">
        <v>584</v>
      </c>
      <c r="M17616" t="s">
        <v>2146</v>
      </c>
      <c r="N17616" s="1">
        <v>45611</v>
      </c>
      <c r="O17616" t="s">
        <v>598</v>
      </c>
      <c r="P17616" t="s">
        <v>599</v>
      </c>
      <c r="Q17616" t="s">
        <v>38</v>
      </c>
      <c r="R17616" t="s">
        <v>255</v>
      </c>
      <c r="S17616" t="s">
        <v>256</v>
      </c>
      <c r="T17616" t="s">
        <v>20163</v>
      </c>
      <c r="U17616" t="s">
        <v>20145</v>
      </c>
      <c r="V17616" t="s">
        <v>41</v>
      </c>
      <c r="W17616" t="s">
        <v>42</v>
      </c>
      <c r="X17616" t="s">
        <v>43</v>
      </c>
      <c r="Y17616" t="s">
        <v>44</v>
      </c>
      <c r="Z17616" t="s">
        <v>44</v>
      </c>
      <c r="AA17616" t="s">
        <v>44</v>
      </c>
      <c r="AB17616" t="s">
        <v>44</v>
      </c>
      <c r="AC17616" t="s">
        <v>44</v>
      </c>
      <c r="AD17616" t="s">
        <v>45</v>
      </c>
      <c r="AE17616" s="2">
        <v>517.57000000000005</v>
      </c>
    </row>
    <row r="17617" spans="1:31" x14ac:dyDescent="0.35">
      <c r="A17617">
        <v>430</v>
      </c>
      <c r="B17617">
        <v>2024</v>
      </c>
      <c r="C17617" t="s">
        <v>27</v>
      </c>
      <c r="D17617" t="s">
        <v>28</v>
      </c>
      <c r="E17617" t="s">
        <v>27</v>
      </c>
      <c r="F17617">
        <v>19</v>
      </c>
      <c r="G17617" t="s">
        <v>29</v>
      </c>
      <c r="H17617">
        <v>15389</v>
      </c>
      <c r="I17617" t="s">
        <v>17568</v>
      </c>
      <c r="J17617" t="s">
        <v>101</v>
      </c>
      <c r="K17617" t="s">
        <v>218</v>
      </c>
      <c r="L17617" t="s">
        <v>219</v>
      </c>
      <c r="M17617" t="s">
        <v>2151</v>
      </c>
      <c r="N17617" s="1">
        <v>45614</v>
      </c>
      <c r="O17617" t="s">
        <v>220</v>
      </c>
      <c r="P17617" t="s">
        <v>221</v>
      </c>
      <c r="Q17617" t="s">
        <v>38</v>
      </c>
      <c r="R17617" t="s">
        <v>222</v>
      </c>
      <c r="S17617" t="s">
        <v>223</v>
      </c>
      <c r="T17617" t="s">
        <v>20158</v>
      </c>
      <c r="U17617" t="s">
        <v>20145</v>
      </c>
      <c r="V17617" t="s">
        <v>41</v>
      </c>
      <c r="W17617" t="s">
        <v>42</v>
      </c>
      <c r="X17617" t="s">
        <v>43</v>
      </c>
      <c r="Y17617" t="s">
        <v>44</v>
      </c>
      <c r="Z17617" t="s">
        <v>44</v>
      </c>
      <c r="AA17617" t="s">
        <v>44</v>
      </c>
      <c r="AB17617" t="s">
        <v>44</v>
      </c>
      <c r="AC17617" t="s">
        <v>44</v>
      </c>
      <c r="AD17617" t="s">
        <v>45</v>
      </c>
      <c r="AE17617" s="2">
        <v>144.81</v>
      </c>
    </row>
    <row r="17618" spans="1:31" x14ac:dyDescent="0.35">
      <c r="A17618">
        <v>430</v>
      </c>
      <c r="B17618">
        <v>2024</v>
      </c>
      <c r="C17618" t="s">
        <v>27</v>
      </c>
      <c r="D17618" t="s">
        <v>28</v>
      </c>
      <c r="E17618" t="s">
        <v>27</v>
      </c>
      <c r="F17618">
        <v>19</v>
      </c>
      <c r="G17618" t="s">
        <v>29</v>
      </c>
      <c r="H17618">
        <v>15389</v>
      </c>
      <c r="I17618" t="s">
        <v>17568</v>
      </c>
      <c r="J17618" t="s">
        <v>101</v>
      </c>
      <c r="K17618" t="s">
        <v>218</v>
      </c>
      <c r="L17618" t="s">
        <v>219</v>
      </c>
      <c r="M17618" t="s">
        <v>2199</v>
      </c>
      <c r="N17618" s="1">
        <v>45614</v>
      </c>
      <c r="O17618" t="s">
        <v>220</v>
      </c>
      <c r="P17618" t="s">
        <v>221</v>
      </c>
      <c r="Q17618" t="s">
        <v>38</v>
      </c>
      <c r="R17618" t="s">
        <v>222</v>
      </c>
      <c r="S17618" t="s">
        <v>223</v>
      </c>
      <c r="T17618" t="s">
        <v>20158</v>
      </c>
      <c r="U17618" t="s">
        <v>20145</v>
      </c>
      <c r="V17618" t="s">
        <v>41</v>
      </c>
      <c r="W17618" t="s">
        <v>42</v>
      </c>
      <c r="X17618" t="s">
        <v>43</v>
      </c>
      <c r="Y17618" t="s">
        <v>44</v>
      </c>
      <c r="Z17618" t="s">
        <v>44</v>
      </c>
      <c r="AA17618" t="s">
        <v>44</v>
      </c>
      <c r="AB17618" t="s">
        <v>44</v>
      </c>
      <c r="AC17618" t="s">
        <v>44</v>
      </c>
      <c r="AD17618" t="s">
        <v>45</v>
      </c>
      <c r="AE17618" s="2">
        <v>1033.8399999999999</v>
      </c>
    </row>
    <row r="17619" spans="1:31" x14ac:dyDescent="0.35">
      <c r="A17619">
        <v>430</v>
      </c>
      <c r="B17619">
        <v>2024</v>
      </c>
      <c r="C17619" t="s">
        <v>27</v>
      </c>
      <c r="D17619" t="s">
        <v>28</v>
      </c>
      <c r="E17619" t="s">
        <v>27</v>
      </c>
      <c r="F17619">
        <v>19</v>
      </c>
      <c r="G17619" t="s">
        <v>29</v>
      </c>
      <c r="H17619">
        <v>15389</v>
      </c>
      <c r="I17619" t="s">
        <v>17568</v>
      </c>
      <c r="J17619" t="s">
        <v>101</v>
      </c>
      <c r="K17619" t="s">
        <v>218</v>
      </c>
      <c r="L17619" t="s">
        <v>219</v>
      </c>
      <c r="M17619" t="s">
        <v>2146</v>
      </c>
      <c r="N17619" s="1">
        <v>45614</v>
      </c>
      <c r="O17619" t="s">
        <v>220</v>
      </c>
      <c r="P17619" t="s">
        <v>221</v>
      </c>
      <c r="Q17619" t="s">
        <v>38</v>
      </c>
      <c r="R17619" t="s">
        <v>222</v>
      </c>
      <c r="S17619" t="s">
        <v>223</v>
      </c>
      <c r="T17619" t="s">
        <v>20158</v>
      </c>
      <c r="U17619" t="s">
        <v>20145</v>
      </c>
      <c r="V17619" t="s">
        <v>41</v>
      </c>
      <c r="W17619" t="s">
        <v>42</v>
      </c>
      <c r="X17619" t="s">
        <v>43</v>
      </c>
      <c r="Y17619" t="s">
        <v>44</v>
      </c>
      <c r="Z17619" t="s">
        <v>44</v>
      </c>
      <c r="AA17619" t="s">
        <v>44</v>
      </c>
      <c r="AB17619" t="s">
        <v>44</v>
      </c>
      <c r="AC17619" t="s">
        <v>44</v>
      </c>
      <c r="AD17619" t="s">
        <v>45</v>
      </c>
      <c r="AE17619" s="2">
        <v>351.8</v>
      </c>
    </row>
    <row r="17620" spans="1:31" x14ac:dyDescent="0.35">
      <c r="A17620">
        <v>430</v>
      </c>
      <c r="B17620">
        <v>2024</v>
      </c>
      <c r="C17620" t="s">
        <v>27</v>
      </c>
      <c r="D17620" t="s">
        <v>28</v>
      </c>
      <c r="E17620" t="s">
        <v>27</v>
      </c>
      <c r="F17620">
        <v>19</v>
      </c>
      <c r="G17620" t="s">
        <v>29</v>
      </c>
      <c r="H17620">
        <v>15389</v>
      </c>
      <c r="I17620" t="s">
        <v>17569</v>
      </c>
      <c r="J17620" t="s">
        <v>101</v>
      </c>
      <c r="K17620" t="s">
        <v>304</v>
      </c>
      <c r="L17620" t="s">
        <v>2535</v>
      </c>
      <c r="M17620" t="s">
        <v>2217</v>
      </c>
      <c r="N17620" s="1">
        <v>45614</v>
      </c>
      <c r="O17620" t="s">
        <v>424</v>
      </c>
      <c r="P17620" t="s">
        <v>425</v>
      </c>
      <c r="Q17620" t="s">
        <v>38</v>
      </c>
      <c r="R17620" t="s">
        <v>426</v>
      </c>
      <c r="S17620" t="s">
        <v>427</v>
      </c>
      <c r="T17620" t="s">
        <v>20158</v>
      </c>
      <c r="U17620" t="s">
        <v>20145</v>
      </c>
      <c r="V17620" t="s">
        <v>98</v>
      </c>
      <c r="W17620" t="s">
        <v>42</v>
      </c>
      <c r="X17620" t="s">
        <v>99</v>
      </c>
      <c r="Y17620" t="s">
        <v>44</v>
      </c>
      <c r="Z17620" t="s">
        <v>44</v>
      </c>
      <c r="AA17620" t="s">
        <v>44</v>
      </c>
      <c r="AB17620" t="s">
        <v>44</v>
      </c>
      <c r="AC17620" t="s">
        <v>44</v>
      </c>
      <c r="AD17620" t="s">
        <v>45</v>
      </c>
      <c r="AE17620" s="2">
        <v>24.73</v>
      </c>
    </row>
    <row r="17621" spans="1:31" x14ac:dyDescent="0.35">
      <c r="A17621">
        <v>430</v>
      </c>
      <c r="B17621">
        <v>2024</v>
      </c>
      <c r="C17621" t="s">
        <v>27</v>
      </c>
      <c r="D17621" t="s">
        <v>28</v>
      </c>
      <c r="E17621" t="s">
        <v>27</v>
      </c>
      <c r="F17621">
        <v>19</v>
      </c>
      <c r="G17621" t="s">
        <v>29</v>
      </c>
      <c r="H17621">
        <v>15389</v>
      </c>
      <c r="I17621" t="s">
        <v>17570</v>
      </c>
      <c r="J17621" t="s">
        <v>101</v>
      </c>
      <c r="K17621" t="s">
        <v>218</v>
      </c>
      <c r="L17621" t="s">
        <v>219</v>
      </c>
      <c r="M17621" t="s">
        <v>2171</v>
      </c>
      <c r="N17621" s="1">
        <v>45614</v>
      </c>
      <c r="O17621" t="s">
        <v>247</v>
      </c>
      <c r="P17621" t="s">
        <v>248</v>
      </c>
      <c r="Q17621" t="s">
        <v>38</v>
      </c>
      <c r="R17621" t="s">
        <v>249</v>
      </c>
      <c r="S17621" t="s">
        <v>250</v>
      </c>
      <c r="T17621" t="s">
        <v>20158</v>
      </c>
      <c r="U17621" t="s">
        <v>20145</v>
      </c>
      <c r="V17621" t="s">
        <v>27</v>
      </c>
      <c r="W17621" t="s">
        <v>29</v>
      </c>
      <c r="X17621" t="s">
        <v>59</v>
      </c>
      <c r="Y17621" t="s">
        <v>44</v>
      </c>
      <c r="Z17621" t="s">
        <v>44</v>
      </c>
      <c r="AA17621" t="s">
        <v>44</v>
      </c>
      <c r="AB17621" t="s">
        <v>44</v>
      </c>
      <c r="AC17621" t="s">
        <v>44</v>
      </c>
      <c r="AD17621" t="s">
        <v>45</v>
      </c>
      <c r="AE17621" s="2">
        <v>14.26</v>
      </c>
    </row>
    <row r="17622" spans="1:31" x14ac:dyDescent="0.35">
      <c r="A17622">
        <v>430</v>
      </c>
      <c r="B17622">
        <v>2024</v>
      </c>
      <c r="C17622" t="s">
        <v>27</v>
      </c>
      <c r="D17622" t="s">
        <v>28</v>
      </c>
      <c r="E17622" t="s">
        <v>27</v>
      </c>
      <c r="F17622">
        <v>19</v>
      </c>
      <c r="G17622" t="s">
        <v>29</v>
      </c>
      <c r="H17622">
        <v>15389</v>
      </c>
      <c r="I17622" t="s">
        <v>17570</v>
      </c>
      <c r="J17622" t="s">
        <v>101</v>
      </c>
      <c r="K17622" t="s">
        <v>338</v>
      </c>
      <c r="L17622" t="s">
        <v>339</v>
      </c>
      <c r="M17622" t="s">
        <v>2217</v>
      </c>
      <c r="N17622" s="1">
        <v>45614</v>
      </c>
      <c r="O17622" t="s">
        <v>247</v>
      </c>
      <c r="P17622" t="s">
        <v>248</v>
      </c>
      <c r="Q17622" t="s">
        <v>38</v>
      </c>
      <c r="R17622" t="s">
        <v>249</v>
      </c>
      <c r="S17622" t="s">
        <v>250</v>
      </c>
      <c r="T17622" t="s">
        <v>20158</v>
      </c>
      <c r="U17622" t="s">
        <v>20145</v>
      </c>
      <c r="V17622" t="s">
        <v>27</v>
      </c>
      <c r="W17622" t="s">
        <v>29</v>
      </c>
      <c r="X17622" t="s">
        <v>59</v>
      </c>
      <c r="Y17622" t="s">
        <v>44</v>
      </c>
      <c r="Z17622" t="s">
        <v>44</v>
      </c>
      <c r="AA17622" t="s">
        <v>44</v>
      </c>
      <c r="AB17622" t="s">
        <v>44</v>
      </c>
      <c r="AC17622" t="s">
        <v>44</v>
      </c>
      <c r="AD17622" t="s">
        <v>45</v>
      </c>
      <c r="AE17622" s="2">
        <v>937.85</v>
      </c>
    </row>
    <row r="17623" spans="1:31" x14ac:dyDescent="0.35">
      <c r="A17623">
        <v>430</v>
      </c>
      <c r="B17623">
        <v>2024</v>
      </c>
      <c r="C17623" t="s">
        <v>27</v>
      </c>
      <c r="D17623" t="s">
        <v>28</v>
      </c>
      <c r="E17623" t="s">
        <v>27</v>
      </c>
      <c r="F17623">
        <v>19</v>
      </c>
      <c r="G17623" t="s">
        <v>29</v>
      </c>
      <c r="H17623">
        <v>15389</v>
      </c>
      <c r="I17623" t="s">
        <v>17570</v>
      </c>
      <c r="J17623" t="s">
        <v>101</v>
      </c>
      <c r="K17623" t="s">
        <v>148</v>
      </c>
      <c r="L17623" t="s">
        <v>149</v>
      </c>
      <c r="M17623" t="s">
        <v>2171</v>
      </c>
      <c r="N17623" s="1">
        <v>45614</v>
      </c>
      <c r="O17623" t="s">
        <v>247</v>
      </c>
      <c r="P17623" t="s">
        <v>248</v>
      </c>
      <c r="Q17623" t="s">
        <v>38</v>
      </c>
      <c r="R17623" t="s">
        <v>249</v>
      </c>
      <c r="S17623" t="s">
        <v>250</v>
      </c>
      <c r="T17623" t="s">
        <v>20158</v>
      </c>
      <c r="U17623" t="s">
        <v>20145</v>
      </c>
      <c r="V17623" t="s">
        <v>27</v>
      </c>
      <c r="W17623" t="s">
        <v>29</v>
      </c>
      <c r="X17623" t="s">
        <v>59</v>
      </c>
      <c r="Y17623" t="s">
        <v>44</v>
      </c>
      <c r="Z17623" t="s">
        <v>44</v>
      </c>
      <c r="AA17623" t="s">
        <v>44</v>
      </c>
      <c r="AB17623" t="s">
        <v>44</v>
      </c>
      <c r="AC17623" t="s">
        <v>44</v>
      </c>
      <c r="AD17623" t="s">
        <v>45</v>
      </c>
      <c r="AE17623" s="2">
        <v>28.92</v>
      </c>
    </row>
    <row r="17624" spans="1:31" x14ac:dyDescent="0.35">
      <c r="A17624">
        <v>430</v>
      </c>
      <c r="B17624">
        <v>2024</v>
      </c>
      <c r="C17624" t="s">
        <v>27</v>
      </c>
      <c r="D17624" t="s">
        <v>28</v>
      </c>
      <c r="E17624" t="s">
        <v>27</v>
      </c>
      <c r="F17624">
        <v>19</v>
      </c>
      <c r="G17624" t="s">
        <v>29</v>
      </c>
      <c r="H17624">
        <v>15389</v>
      </c>
      <c r="I17624" t="s">
        <v>17570</v>
      </c>
      <c r="J17624" t="s">
        <v>101</v>
      </c>
      <c r="K17624" t="s">
        <v>148</v>
      </c>
      <c r="L17624" t="s">
        <v>149</v>
      </c>
      <c r="M17624" t="s">
        <v>2217</v>
      </c>
      <c r="N17624" s="1">
        <v>45614</v>
      </c>
      <c r="O17624" t="s">
        <v>247</v>
      </c>
      <c r="P17624" t="s">
        <v>248</v>
      </c>
      <c r="Q17624" t="s">
        <v>38</v>
      </c>
      <c r="R17624" t="s">
        <v>249</v>
      </c>
      <c r="S17624" t="s">
        <v>250</v>
      </c>
      <c r="T17624" t="s">
        <v>20158</v>
      </c>
      <c r="U17624" t="s">
        <v>20145</v>
      </c>
      <c r="V17624" t="s">
        <v>27</v>
      </c>
      <c r="W17624" t="s">
        <v>29</v>
      </c>
      <c r="X17624" t="s">
        <v>59</v>
      </c>
      <c r="Y17624" t="s">
        <v>44</v>
      </c>
      <c r="Z17624" t="s">
        <v>44</v>
      </c>
      <c r="AA17624" t="s">
        <v>44</v>
      </c>
      <c r="AB17624" t="s">
        <v>44</v>
      </c>
      <c r="AC17624" t="s">
        <v>44</v>
      </c>
      <c r="AD17624" t="s">
        <v>45</v>
      </c>
      <c r="AE17624" s="2">
        <v>20.48</v>
      </c>
    </row>
    <row r="17625" spans="1:31" x14ac:dyDescent="0.35">
      <c r="A17625">
        <v>430</v>
      </c>
      <c r="B17625">
        <v>2024</v>
      </c>
      <c r="C17625" t="s">
        <v>27</v>
      </c>
      <c r="D17625" t="s">
        <v>28</v>
      </c>
      <c r="E17625" t="s">
        <v>27</v>
      </c>
      <c r="F17625">
        <v>19</v>
      </c>
      <c r="G17625" t="s">
        <v>29</v>
      </c>
      <c r="H17625">
        <v>15389</v>
      </c>
      <c r="I17625" t="s">
        <v>17571</v>
      </c>
      <c r="J17625" t="s">
        <v>101</v>
      </c>
      <c r="K17625" t="s">
        <v>304</v>
      </c>
      <c r="L17625" t="s">
        <v>2535</v>
      </c>
      <c r="M17625" t="s">
        <v>2217</v>
      </c>
      <c r="N17625" s="1">
        <v>45614</v>
      </c>
      <c r="O17625" t="s">
        <v>424</v>
      </c>
      <c r="P17625" t="s">
        <v>425</v>
      </c>
      <c r="Q17625" t="s">
        <v>38</v>
      </c>
      <c r="R17625" t="s">
        <v>426</v>
      </c>
      <c r="S17625" t="s">
        <v>427</v>
      </c>
      <c r="T17625" t="s">
        <v>20158</v>
      </c>
      <c r="U17625" t="s">
        <v>20145</v>
      </c>
      <c r="V17625" t="s">
        <v>98</v>
      </c>
      <c r="W17625" t="s">
        <v>42</v>
      </c>
      <c r="X17625" t="s">
        <v>99</v>
      </c>
      <c r="Y17625" t="s">
        <v>44</v>
      </c>
      <c r="Z17625" t="s">
        <v>44</v>
      </c>
      <c r="AA17625" t="s">
        <v>44</v>
      </c>
      <c r="AB17625" t="s">
        <v>44</v>
      </c>
      <c r="AC17625" t="s">
        <v>44</v>
      </c>
      <c r="AD17625" t="s">
        <v>45</v>
      </c>
      <c r="AE17625" s="2">
        <v>54.24</v>
      </c>
    </row>
    <row r="17626" spans="1:31" x14ac:dyDescent="0.35">
      <c r="A17626">
        <v>430</v>
      </c>
      <c r="B17626">
        <v>2024</v>
      </c>
      <c r="C17626" t="s">
        <v>27</v>
      </c>
      <c r="D17626" t="s">
        <v>28</v>
      </c>
      <c r="E17626" t="s">
        <v>27</v>
      </c>
      <c r="F17626">
        <v>19</v>
      </c>
      <c r="G17626" t="s">
        <v>29</v>
      </c>
      <c r="H17626">
        <v>15389</v>
      </c>
      <c r="I17626" t="s">
        <v>17572</v>
      </c>
      <c r="J17626" t="s">
        <v>101</v>
      </c>
      <c r="K17626" t="s">
        <v>304</v>
      </c>
      <c r="L17626" t="s">
        <v>2535</v>
      </c>
      <c r="M17626" t="s">
        <v>2217</v>
      </c>
      <c r="N17626" s="1">
        <v>45614</v>
      </c>
      <c r="O17626" t="s">
        <v>424</v>
      </c>
      <c r="P17626" t="s">
        <v>425</v>
      </c>
      <c r="Q17626" t="s">
        <v>38</v>
      </c>
      <c r="R17626" t="s">
        <v>426</v>
      </c>
      <c r="S17626" t="s">
        <v>427</v>
      </c>
      <c r="T17626" t="s">
        <v>20158</v>
      </c>
      <c r="U17626" t="s">
        <v>20145</v>
      </c>
      <c r="V17626" t="s">
        <v>98</v>
      </c>
      <c r="W17626" t="s">
        <v>42</v>
      </c>
      <c r="X17626" t="s">
        <v>99</v>
      </c>
      <c r="Y17626" t="s">
        <v>44</v>
      </c>
      <c r="Z17626" t="s">
        <v>44</v>
      </c>
      <c r="AA17626" t="s">
        <v>44</v>
      </c>
      <c r="AB17626" t="s">
        <v>44</v>
      </c>
      <c r="AC17626" t="s">
        <v>44</v>
      </c>
      <c r="AD17626" t="s">
        <v>45</v>
      </c>
      <c r="AE17626" s="2">
        <v>32.630000000000003</v>
      </c>
    </row>
    <row r="17627" spans="1:31" x14ac:dyDescent="0.35">
      <c r="A17627">
        <v>430</v>
      </c>
      <c r="B17627">
        <v>2024</v>
      </c>
      <c r="C17627" t="s">
        <v>27</v>
      </c>
      <c r="D17627" t="s">
        <v>28</v>
      </c>
      <c r="E17627" t="s">
        <v>27</v>
      </c>
      <c r="F17627">
        <v>19</v>
      </c>
      <c r="G17627" t="s">
        <v>29</v>
      </c>
      <c r="H17627">
        <v>15389</v>
      </c>
      <c r="I17627" t="s">
        <v>17573</v>
      </c>
      <c r="J17627" t="s">
        <v>101</v>
      </c>
      <c r="K17627" t="s">
        <v>502</v>
      </c>
      <c r="L17627" t="s">
        <v>503</v>
      </c>
      <c r="M17627" t="s">
        <v>2179</v>
      </c>
      <c r="N17627" s="1">
        <v>45614</v>
      </c>
      <c r="O17627" t="s">
        <v>1277</v>
      </c>
      <c r="P17627" t="s">
        <v>1278</v>
      </c>
      <c r="Q17627" t="s">
        <v>38</v>
      </c>
      <c r="R17627" t="s">
        <v>1279</v>
      </c>
      <c r="S17627" t="s">
        <v>1280</v>
      </c>
      <c r="T17627" t="s">
        <v>20158</v>
      </c>
      <c r="U17627" t="s">
        <v>20145</v>
      </c>
      <c r="V17627" t="s">
        <v>27</v>
      </c>
      <c r="W17627" t="s">
        <v>29</v>
      </c>
      <c r="X17627" t="s">
        <v>59</v>
      </c>
      <c r="Y17627" t="s">
        <v>44</v>
      </c>
      <c r="Z17627" t="s">
        <v>44</v>
      </c>
      <c r="AA17627" t="s">
        <v>44</v>
      </c>
      <c r="AB17627" t="s">
        <v>44</v>
      </c>
      <c r="AC17627" t="s">
        <v>44</v>
      </c>
      <c r="AD17627" t="s">
        <v>45</v>
      </c>
      <c r="AE17627" s="2">
        <v>12.91</v>
      </c>
    </row>
    <row r="17628" spans="1:31" x14ac:dyDescent="0.35">
      <c r="A17628">
        <v>430</v>
      </c>
      <c r="B17628">
        <v>2024</v>
      </c>
      <c r="C17628" t="s">
        <v>27</v>
      </c>
      <c r="D17628" t="s">
        <v>28</v>
      </c>
      <c r="E17628" t="s">
        <v>27</v>
      </c>
      <c r="F17628">
        <v>19</v>
      </c>
      <c r="G17628" t="s">
        <v>29</v>
      </c>
      <c r="H17628">
        <v>15389</v>
      </c>
      <c r="I17628" t="s">
        <v>17573</v>
      </c>
      <c r="J17628" t="s">
        <v>101</v>
      </c>
      <c r="K17628" t="s">
        <v>148</v>
      </c>
      <c r="L17628" t="s">
        <v>149</v>
      </c>
      <c r="M17628" t="s">
        <v>2387</v>
      </c>
      <c r="N17628" s="1">
        <v>45614</v>
      </c>
      <c r="O17628" t="s">
        <v>1277</v>
      </c>
      <c r="P17628" t="s">
        <v>1278</v>
      </c>
      <c r="Q17628" t="s">
        <v>38</v>
      </c>
      <c r="R17628" t="s">
        <v>1279</v>
      </c>
      <c r="S17628" t="s">
        <v>1280</v>
      </c>
      <c r="T17628" t="s">
        <v>20158</v>
      </c>
      <c r="U17628" t="s">
        <v>20145</v>
      </c>
      <c r="V17628" t="s">
        <v>27</v>
      </c>
      <c r="W17628" t="s">
        <v>29</v>
      </c>
      <c r="X17628" t="s">
        <v>59</v>
      </c>
      <c r="Y17628" t="s">
        <v>44</v>
      </c>
      <c r="Z17628" t="s">
        <v>44</v>
      </c>
      <c r="AA17628" t="s">
        <v>44</v>
      </c>
      <c r="AB17628" t="s">
        <v>44</v>
      </c>
      <c r="AC17628" t="s">
        <v>44</v>
      </c>
      <c r="AD17628" t="s">
        <v>45</v>
      </c>
      <c r="AE17628" s="2">
        <v>20</v>
      </c>
    </row>
    <row r="17629" spans="1:31" x14ac:dyDescent="0.35">
      <c r="A17629">
        <v>430</v>
      </c>
      <c r="B17629">
        <v>2024</v>
      </c>
      <c r="C17629" t="s">
        <v>27</v>
      </c>
      <c r="D17629" t="s">
        <v>28</v>
      </c>
      <c r="E17629" t="s">
        <v>27</v>
      </c>
      <c r="F17629">
        <v>19</v>
      </c>
      <c r="G17629" t="s">
        <v>29</v>
      </c>
      <c r="H17629">
        <v>15389</v>
      </c>
      <c r="I17629" t="s">
        <v>17573</v>
      </c>
      <c r="J17629" t="s">
        <v>101</v>
      </c>
      <c r="K17629" t="s">
        <v>203</v>
      </c>
      <c r="L17629" t="s">
        <v>204</v>
      </c>
      <c r="M17629" t="s">
        <v>2217</v>
      </c>
      <c r="N17629" s="1">
        <v>45614</v>
      </c>
      <c r="O17629" t="s">
        <v>1277</v>
      </c>
      <c r="P17629" t="s">
        <v>1278</v>
      </c>
      <c r="Q17629" t="s">
        <v>38</v>
      </c>
      <c r="R17629" t="s">
        <v>1279</v>
      </c>
      <c r="S17629" t="s">
        <v>1280</v>
      </c>
      <c r="T17629" t="s">
        <v>20158</v>
      </c>
      <c r="U17629" t="s">
        <v>20145</v>
      </c>
      <c r="V17629" t="s">
        <v>27</v>
      </c>
      <c r="W17629" t="s">
        <v>29</v>
      </c>
      <c r="X17629" t="s">
        <v>59</v>
      </c>
      <c r="Y17629" t="s">
        <v>44</v>
      </c>
      <c r="Z17629" t="s">
        <v>44</v>
      </c>
      <c r="AA17629" t="s">
        <v>44</v>
      </c>
      <c r="AB17629" t="s">
        <v>44</v>
      </c>
      <c r="AC17629" t="s">
        <v>44</v>
      </c>
      <c r="AD17629" t="s">
        <v>45</v>
      </c>
      <c r="AE17629" s="2">
        <v>38.03</v>
      </c>
    </row>
    <row r="17630" spans="1:31" x14ac:dyDescent="0.35">
      <c r="A17630">
        <v>430</v>
      </c>
      <c r="B17630">
        <v>2024</v>
      </c>
      <c r="C17630" t="s">
        <v>27</v>
      </c>
      <c r="D17630" t="s">
        <v>28</v>
      </c>
      <c r="E17630" t="s">
        <v>27</v>
      </c>
      <c r="F17630">
        <v>19</v>
      </c>
      <c r="G17630" t="s">
        <v>29</v>
      </c>
      <c r="H17630">
        <v>15389</v>
      </c>
      <c r="I17630" t="s">
        <v>17573</v>
      </c>
      <c r="J17630" t="s">
        <v>101</v>
      </c>
      <c r="K17630" t="s">
        <v>2314</v>
      </c>
      <c r="L17630" t="s">
        <v>2315</v>
      </c>
      <c r="M17630" t="s">
        <v>2217</v>
      </c>
      <c r="N17630" s="1">
        <v>45614</v>
      </c>
      <c r="O17630" t="s">
        <v>1277</v>
      </c>
      <c r="P17630" t="s">
        <v>1278</v>
      </c>
      <c r="Q17630" t="s">
        <v>38</v>
      </c>
      <c r="R17630" t="s">
        <v>1279</v>
      </c>
      <c r="S17630" t="s">
        <v>1280</v>
      </c>
      <c r="T17630" t="s">
        <v>20158</v>
      </c>
      <c r="U17630" t="s">
        <v>20145</v>
      </c>
      <c r="V17630" t="s">
        <v>27</v>
      </c>
      <c r="W17630" t="s">
        <v>29</v>
      </c>
      <c r="X17630" t="s">
        <v>59</v>
      </c>
      <c r="Y17630" t="s">
        <v>44</v>
      </c>
      <c r="Z17630" t="s">
        <v>44</v>
      </c>
      <c r="AA17630" t="s">
        <v>44</v>
      </c>
      <c r="AB17630" t="s">
        <v>44</v>
      </c>
      <c r="AC17630" t="s">
        <v>44</v>
      </c>
      <c r="AD17630" t="s">
        <v>45</v>
      </c>
      <c r="AE17630" s="2">
        <v>98.3</v>
      </c>
    </row>
    <row r="17631" spans="1:31" x14ac:dyDescent="0.35">
      <c r="A17631">
        <v>430</v>
      </c>
      <c r="B17631">
        <v>2024</v>
      </c>
      <c r="C17631" t="s">
        <v>27</v>
      </c>
      <c r="D17631" t="s">
        <v>28</v>
      </c>
      <c r="E17631" t="s">
        <v>27</v>
      </c>
      <c r="F17631">
        <v>19</v>
      </c>
      <c r="G17631" t="s">
        <v>29</v>
      </c>
      <c r="H17631">
        <v>15389</v>
      </c>
      <c r="I17631" t="s">
        <v>17574</v>
      </c>
      <c r="J17631" t="s">
        <v>101</v>
      </c>
      <c r="K17631" t="s">
        <v>304</v>
      </c>
      <c r="L17631" t="s">
        <v>2535</v>
      </c>
      <c r="M17631" t="s">
        <v>2217</v>
      </c>
      <c r="N17631" s="1">
        <v>45614</v>
      </c>
      <c r="O17631" t="s">
        <v>424</v>
      </c>
      <c r="P17631" t="s">
        <v>425</v>
      </c>
      <c r="Q17631" t="s">
        <v>38</v>
      </c>
      <c r="R17631" t="s">
        <v>426</v>
      </c>
      <c r="S17631" t="s">
        <v>427</v>
      </c>
      <c r="T17631" t="s">
        <v>20158</v>
      </c>
      <c r="U17631" t="s">
        <v>20145</v>
      </c>
      <c r="V17631" t="s">
        <v>98</v>
      </c>
      <c r="W17631" t="s">
        <v>42</v>
      </c>
      <c r="X17631" t="s">
        <v>99</v>
      </c>
      <c r="Y17631" t="s">
        <v>44</v>
      </c>
      <c r="Z17631" t="s">
        <v>44</v>
      </c>
      <c r="AA17631" t="s">
        <v>44</v>
      </c>
      <c r="AB17631" t="s">
        <v>44</v>
      </c>
      <c r="AC17631" t="s">
        <v>44</v>
      </c>
      <c r="AD17631" t="s">
        <v>45</v>
      </c>
      <c r="AE17631" s="2">
        <v>279.75</v>
      </c>
    </row>
    <row r="17632" spans="1:31" x14ac:dyDescent="0.35">
      <c r="A17632">
        <v>430</v>
      </c>
      <c r="B17632">
        <v>2024</v>
      </c>
      <c r="C17632" t="s">
        <v>27</v>
      </c>
      <c r="D17632" t="s">
        <v>28</v>
      </c>
      <c r="E17632" t="s">
        <v>27</v>
      </c>
      <c r="F17632">
        <v>19</v>
      </c>
      <c r="G17632" t="s">
        <v>29</v>
      </c>
      <c r="H17632">
        <v>15389</v>
      </c>
      <c r="I17632" t="s">
        <v>17575</v>
      </c>
      <c r="J17632" t="s">
        <v>101</v>
      </c>
      <c r="K17632" t="s">
        <v>304</v>
      </c>
      <c r="L17632" t="s">
        <v>2535</v>
      </c>
      <c r="M17632" t="s">
        <v>2217</v>
      </c>
      <c r="N17632" s="1">
        <v>45614</v>
      </c>
      <c r="O17632" t="s">
        <v>424</v>
      </c>
      <c r="P17632" t="s">
        <v>425</v>
      </c>
      <c r="Q17632" t="s">
        <v>38</v>
      </c>
      <c r="R17632" t="s">
        <v>426</v>
      </c>
      <c r="S17632" t="s">
        <v>427</v>
      </c>
      <c r="T17632" t="s">
        <v>20158</v>
      </c>
      <c r="U17632" t="s">
        <v>20145</v>
      </c>
      <c r="V17632" t="s">
        <v>98</v>
      </c>
      <c r="W17632" t="s">
        <v>42</v>
      </c>
      <c r="X17632" t="s">
        <v>99</v>
      </c>
      <c r="Y17632" t="s">
        <v>44</v>
      </c>
      <c r="Z17632" t="s">
        <v>44</v>
      </c>
      <c r="AA17632" t="s">
        <v>44</v>
      </c>
      <c r="AB17632" t="s">
        <v>44</v>
      </c>
      <c r="AC17632" t="s">
        <v>44</v>
      </c>
      <c r="AD17632" t="s">
        <v>45</v>
      </c>
      <c r="AE17632" s="2">
        <v>293.38</v>
      </c>
    </row>
    <row r="17633" spans="1:31" x14ac:dyDescent="0.35">
      <c r="A17633">
        <v>430</v>
      </c>
      <c r="B17633">
        <v>2024</v>
      </c>
      <c r="C17633" t="s">
        <v>27</v>
      </c>
      <c r="D17633" t="s">
        <v>28</v>
      </c>
      <c r="E17633" t="s">
        <v>27</v>
      </c>
      <c r="F17633">
        <v>19</v>
      </c>
      <c r="G17633" t="s">
        <v>29</v>
      </c>
      <c r="H17633">
        <v>15389</v>
      </c>
      <c r="I17633" t="s">
        <v>17576</v>
      </c>
      <c r="J17633" t="s">
        <v>101</v>
      </c>
      <c r="K17633" t="s">
        <v>600</v>
      </c>
      <c r="L17633" t="s">
        <v>601</v>
      </c>
      <c r="M17633" t="s">
        <v>2146</v>
      </c>
      <c r="N17633" s="1">
        <v>45614</v>
      </c>
      <c r="O17633" t="s">
        <v>253</v>
      </c>
      <c r="P17633" t="s">
        <v>254</v>
      </c>
      <c r="Q17633" t="s">
        <v>38</v>
      </c>
      <c r="R17633" t="s">
        <v>255</v>
      </c>
      <c r="S17633" t="s">
        <v>256</v>
      </c>
      <c r="T17633" t="s">
        <v>20158</v>
      </c>
      <c r="U17633" t="s">
        <v>20145</v>
      </c>
      <c r="V17633" t="s">
        <v>41</v>
      </c>
      <c r="W17633" t="s">
        <v>42</v>
      </c>
      <c r="X17633" t="s">
        <v>43</v>
      </c>
      <c r="Y17633" t="s">
        <v>44</v>
      </c>
      <c r="Z17633" t="s">
        <v>44</v>
      </c>
      <c r="AA17633" t="s">
        <v>44</v>
      </c>
      <c r="AB17633" t="s">
        <v>44</v>
      </c>
      <c r="AC17633" t="s">
        <v>44</v>
      </c>
      <c r="AD17633" t="s">
        <v>45</v>
      </c>
      <c r="AE17633" s="2">
        <v>106.27</v>
      </c>
    </row>
    <row r="17634" spans="1:31" x14ac:dyDescent="0.35">
      <c r="A17634">
        <v>430</v>
      </c>
      <c r="B17634">
        <v>2024</v>
      </c>
      <c r="C17634" t="s">
        <v>27</v>
      </c>
      <c r="D17634" t="s">
        <v>28</v>
      </c>
      <c r="E17634" t="s">
        <v>27</v>
      </c>
      <c r="F17634">
        <v>19</v>
      </c>
      <c r="G17634" t="s">
        <v>29</v>
      </c>
      <c r="H17634">
        <v>15389</v>
      </c>
      <c r="I17634" t="s">
        <v>17577</v>
      </c>
      <c r="J17634" t="s">
        <v>101</v>
      </c>
      <c r="K17634" t="s">
        <v>304</v>
      </c>
      <c r="L17634" t="s">
        <v>2535</v>
      </c>
      <c r="M17634" t="s">
        <v>2217</v>
      </c>
      <c r="N17634" s="1">
        <v>45614</v>
      </c>
      <c r="O17634" t="s">
        <v>424</v>
      </c>
      <c r="P17634" t="s">
        <v>425</v>
      </c>
      <c r="Q17634" t="s">
        <v>38</v>
      </c>
      <c r="R17634" t="s">
        <v>426</v>
      </c>
      <c r="S17634" t="s">
        <v>427</v>
      </c>
      <c r="T17634" t="s">
        <v>20158</v>
      </c>
      <c r="U17634" t="s">
        <v>20145</v>
      </c>
      <c r="V17634" t="s">
        <v>98</v>
      </c>
      <c r="W17634" t="s">
        <v>42</v>
      </c>
      <c r="X17634" t="s">
        <v>99</v>
      </c>
      <c r="Y17634" t="s">
        <v>44</v>
      </c>
      <c r="Z17634" t="s">
        <v>44</v>
      </c>
      <c r="AA17634" t="s">
        <v>44</v>
      </c>
      <c r="AB17634" t="s">
        <v>44</v>
      </c>
      <c r="AC17634" t="s">
        <v>44</v>
      </c>
      <c r="AD17634" t="s">
        <v>45</v>
      </c>
      <c r="AE17634" s="2">
        <v>62.34</v>
      </c>
    </row>
    <row r="17635" spans="1:31" x14ac:dyDescent="0.35">
      <c r="A17635">
        <v>430</v>
      </c>
      <c r="B17635">
        <v>2024</v>
      </c>
      <c r="C17635" t="s">
        <v>27</v>
      </c>
      <c r="D17635" t="s">
        <v>28</v>
      </c>
      <c r="E17635" t="s">
        <v>27</v>
      </c>
      <c r="F17635">
        <v>19</v>
      </c>
      <c r="G17635" t="s">
        <v>29</v>
      </c>
      <c r="H17635">
        <v>15389</v>
      </c>
      <c r="I17635" t="s">
        <v>17578</v>
      </c>
      <c r="J17635" t="s">
        <v>101</v>
      </c>
      <c r="K17635" t="s">
        <v>203</v>
      </c>
      <c r="L17635" t="s">
        <v>204</v>
      </c>
      <c r="M17635" t="s">
        <v>2199</v>
      </c>
      <c r="N17635" s="1">
        <v>45614</v>
      </c>
      <c r="O17635" t="s">
        <v>1806</v>
      </c>
      <c r="P17635" t="s">
        <v>1807</v>
      </c>
      <c r="Q17635" t="s">
        <v>38</v>
      </c>
      <c r="R17635" t="s">
        <v>152</v>
      </c>
      <c r="S17635" t="s">
        <v>153</v>
      </c>
      <c r="T17635" t="s">
        <v>20158</v>
      </c>
      <c r="U17635" t="s">
        <v>20145</v>
      </c>
      <c r="V17635" t="s">
        <v>27</v>
      </c>
      <c r="W17635" t="s">
        <v>29</v>
      </c>
      <c r="X17635" t="s">
        <v>59</v>
      </c>
      <c r="Y17635" t="s">
        <v>44</v>
      </c>
      <c r="Z17635" t="s">
        <v>44</v>
      </c>
      <c r="AA17635" t="s">
        <v>44</v>
      </c>
      <c r="AB17635" t="s">
        <v>44</v>
      </c>
      <c r="AC17635" t="s">
        <v>44</v>
      </c>
      <c r="AD17635" t="s">
        <v>45</v>
      </c>
      <c r="AE17635" s="2">
        <v>50.92</v>
      </c>
    </row>
    <row r="17636" spans="1:31" x14ac:dyDescent="0.35">
      <c r="A17636">
        <v>430</v>
      </c>
      <c r="B17636">
        <v>2024</v>
      </c>
      <c r="C17636" t="s">
        <v>27</v>
      </c>
      <c r="D17636" t="s">
        <v>28</v>
      </c>
      <c r="E17636" t="s">
        <v>27</v>
      </c>
      <c r="F17636">
        <v>19</v>
      </c>
      <c r="G17636" t="s">
        <v>29</v>
      </c>
      <c r="H17636">
        <v>15389</v>
      </c>
      <c r="I17636" t="s">
        <v>17579</v>
      </c>
      <c r="J17636" t="s">
        <v>62</v>
      </c>
      <c r="K17636" t="s">
        <v>92</v>
      </c>
      <c r="L17636" t="s">
        <v>93</v>
      </c>
      <c r="M17636" t="s">
        <v>2179</v>
      </c>
      <c r="N17636" s="1">
        <v>45614</v>
      </c>
      <c r="O17636" t="s">
        <v>3699</v>
      </c>
      <c r="P17636" t="s">
        <v>3700</v>
      </c>
      <c r="Q17636" t="s">
        <v>38</v>
      </c>
      <c r="R17636" t="s">
        <v>2338</v>
      </c>
      <c r="S17636" t="s">
        <v>2339</v>
      </c>
      <c r="T17636" t="s">
        <v>20158</v>
      </c>
      <c r="U17636" t="s">
        <v>20145</v>
      </c>
      <c r="V17636" t="s">
        <v>1024</v>
      </c>
      <c r="W17636" t="s">
        <v>608</v>
      </c>
      <c r="X17636" t="s">
        <v>1025</v>
      </c>
      <c r="Y17636" t="s">
        <v>44</v>
      </c>
      <c r="Z17636" t="s">
        <v>44</v>
      </c>
      <c r="AA17636" t="s">
        <v>44</v>
      </c>
      <c r="AB17636" t="s">
        <v>44</v>
      </c>
      <c r="AC17636" t="s">
        <v>44</v>
      </c>
      <c r="AD17636" t="s">
        <v>45</v>
      </c>
      <c r="AE17636" s="2">
        <v>4</v>
      </c>
    </row>
    <row r="17637" spans="1:31" x14ac:dyDescent="0.35">
      <c r="A17637">
        <v>430</v>
      </c>
      <c r="B17637">
        <v>2024</v>
      </c>
      <c r="C17637" t="s">
        <v>27</v>
      </c>
      <c r="D17637" t="s">
        <v>28</v>
      </c>
      <c r="E17637" t="s">
        <v>27</v>
      </c>
      <c r="F17637">
        <v>19</v>
      </c>
      <c r="G17637" t="s">
        <v>29</v>
      </c>
      <c r="H17637">
        <v>15389</v>
      </c>
      <c r="I17637" t="s">
        <v>17580</v>
      </c>
      <c r="J17637" t="s">
        <v>101</v>
      </c>
      <c r="K17637" t="s">
        <v>502</v>
      </c>
      <c r="L17637" t="s">
        <v>503</v>
      </c>
      <c r="M17637" t="s">
        <v>2179</v>
      </c>
      <c r="N17637" s="1">
        <v>45614</v>
      </c>
      <c r="O17637" t="s">
        <v>2749</v>
      </c>
      <c r="P17637" t="s">
        <v>2750</v>
      </c>
      <c r="Q17637" t="s">
        <v>38</v>
      </c>
      <c r="R17637" t="s">
        <v>1569</v>
      </c>
      <c r="S17637" t="s">
        <v>1570</v>
      </c>
      <c r="T17637" t="s">
        <v>20158</v>
      </c>
      <c r="U17637" t="s">
        <v>20145</v>
      </c>
      <c r="V17637" t="s">
        <v>2751</v>
      </c>
      <c r="W17637" t="s">
        <v>42</v>
      </c>
      <c r="X17637" t="s">
        <v>2752</v>
      </c>
      <c r="Y17637" t="s">
        <v>44</v>
      </c>
      <c r="Z17637" t="s">
        <v>44</v>
      </c>
      <c r="AA17637" t="s">
        <v>44</v>
      </c>
      <c r="AB17637" t="s">
        <v>44</v>
      </c>
      <c r="AC17637" t="s">
        <v>44</v>
      </c>
      <c r="AD17637" t="s">
        <v>45</v>
      </c>
      <c r="AE17637" s="2">
        <v>22.29</v>
      </c>
    </row>
    <row r="17638" spans="1:31" x14ac:dyDescent="0.35">
      <c r="A17638">
        <v>430</v>
      </c>
      <c r="B17638">
        <v>2024</v>
      </c>
      <c r="C17638" t="s">
        <v>27</v>
      </c>
      <c r="D17638" t="s">
        <v>28</v>
      </c>
      <c r="E17638" t="s">
        <v>27</v>
      </c>
      <c r="F17638">
        <v>19</v>
      </c>
      <c r="G17638" t="s">
        <v>29</v>
      </c>
      <c r="H17638">
        <v>15389</v>
      </c>
      <c r="I17638" t="s">
        <v>17581</v>
      </c>
      <c r="J17638" t="s">
        <v>101</v>
      </c>
      <c r="K17638" t="s">
        <v>2495</v>
      </c>
      <c r="L17638" t="s">
        <v>2496</v>
      </c>
      <c r="M17638" t="s">
        <v>2217</v>
      </c>
      <c r="N17638" s="1">
        <v>45614</v>
      </c>
      <c r="O17638" t="s">
        <v>7925</v>
      </c>
      <c r="P17638" t="s">
        <v>7926</v>
      </c>
      <c r="Q17638" t="s">
        <v>38</v>
      </c>
      <c r="R17638" t="s">
        <v>222</v>
      </c>
      <c r="S17638" t="s">
        <v>223</v>
      </c>
      <c r="T17638" t="s">
        <v>20164</v>
      </c>
      <c r="U17638" t="s">
        <v>20144</v>
      </c>
      <c r="V17638" t="s">
        <v>98</v>
      </c>
      <c r="W17638" t="s">
        <v>42</v>
      </c>
      <c r="X17638" t="s">
        <v>99</v>
      </c>
      <c r="Y17638" t="s">
        <v>44</v>
      </c>
      <c r="Z17638" t="s">
        <v>44</v>
      </c>
      <c r="AA17638" t="s">
        <v>44</v>
      </c>
      <c r="AB17638" t="s">
        <v>44</v>
      </c>
      <c r="AC17638" t="s">
        <v>44</v>
      </c>
      <c r="AD17638" t="s">
        <v>45</v>
      </c>
      <c r="AE17638" s="2">
        <v>2782.03</v>
      </c>
    </row>
    <row r="17639" spans="1:31" x14ac:dyDescent="0.35">
      <c r="A17639">
        <v>430</v>
      </c>
      <c r="B17639">
        <v>2024</v>
      </c>
      <c r="C17639" t="s">
        <v>27</v>
      </c>
      <c r="D17639" t="s">
        <v>28</v>
      </c>
      <c r="E17639" t="s">
        <v>27</v>
      </c>
      <c r="F17639">
        <v>19</v>
      </c>
      <c r="G17639" t="s">
        <v>29</v>
      </c>
      <c r="H17639">
        <v>15389</v>
      </c>
      <c r="I17639" t="s">
        <v>17582</v>
      </c>
      <c r="J17639" t="s">
        <v>101</v>
      </c>
      <c r="K17639" t="s">
        <v>304</v>
      </c>
      <c r="L17639" t="s">
        <v>2535</v>
      </c>
      <c r="M17639" t="s">
        <v>2217</v>
      </c>
      <c r="N17639" s="1">
        <v>45614</v>
      </c>
      <c r="O17639" t="s">
        <v>424</v>
      </c>
      <c r="P17639" t="s">
        <v>425</v>
      </c>
      <c r="Q17639" t="s">
        <v>38</v>
      </c>
      <c r="R17639" t="s">
        <v>426</v>
      </c>
      <c r="S17639" t="s">
        <v>427</v>
      </c>
      <c r="T17639" t="s">
        <v>20158</v>
      </c>
      <c r="U17639" t="s">
        <v>20145</v>
      </c>
      <c r="V17639" t="s">
        <v>98</v>
      </c>
      <c r="W17639" t="s">
        <v>42</v>
      </c>
      <c r="X17639" t="s">
        <v>99</v>
      </c>
      <c r="Y17639" t="s">
        <v>44</v>
      </c>
      <c r="Z17639" t="s">
        <v>44</v>
      </c>
      <c r="AA17639" t="s">
        <v>44</v>
      </c>
      <c r="AB17639" t="s">
        <v>44</v>
      </c>
      <c r="AC17639" t="s">
        <v>44</v>
      </c>
      <c r="AD17639" t="s">
        <v>45</v>
      </c>
      <c r="AE17639" s="2">
        <v>68.55</v>
      </c>
    </row>
    <row r="17640" spans="1:31" x14ac:dyDescent="0.35">
      <c r="A17640">
        <v>430</v>
      </c>
      <c r="B17640">
        <v>2024</v>
      </c>
      <c r="C17640" t="s">
        <v>27</v>
      </c>
      <c r="D17640" t="s">
        <v>28</v>
      </c>
      <c r="E17640" t="s">
        <v>27</v>
      </c>
      <c r="F17640">
        <v>19</v>
      </c>
      <c r="G17640" t="s">
        <v>29</v>
      </c>
      <c r="H17640">
        <v>15389</v>
      </c>
      <c r="I17640" t="s">
        <v>17583</v>
      </c>
      <c r="J17640" t="s">
        <v>101</v>
      </c>
      <c r="K17640" t="s">
        <v>304</v>
      </c>
      <c r="L17640" t="s">
        <v>2535</v>
      </c>
      <c r="M17640" t="s">
        <v>2217</v>
      </c>
      <c r="N17640" s="1">
        <v>45614</v>
      </c>
      <c r="O17640" t="s">
        <v>424</v>
      </c>
      <c r="P17640" t="s">
        <v>425</v>
      </c>
      <c r="Q17640" t="s">
        <v>38</v>
      </c>
      <c r="R17640" t="s">
        <v>426</v>
      </c>
      <c r="S17640" t="s">
        <v>427</v>
      </c>
      <c r="T17640" t="s">
        <v>20158</v>
      </c>
      <c r="U17640" t="s">
        <v>20145</v>
      </c>
      <c r="V17640" t="s">
        <v>98</v>
      </c>
      <c r="W17640" t="s">
        <v>42</v>
      </c>
      <c r="X17640" t="s">
        <v>99</v>
      </c>
      <c r="Y17640" t="s">
        <v>44</v>
      </c>
      <c r="Z17640" t="s">
        <v>44</v>
      </c>
      <c r="AA17640" t="s">
        <v>44</v>
      </c>
      <c r="AB17640" t="s">
        <v>44</v>
      </c>
      <c r="AC17640" t="s">
        <v>44</v>
      </c>
      <c r="AD17640" t="s">
        <v>45</v>
      </c>
      <c r="AE17640" s="2">
        <v>526.92999999999995</v>
      </c>
    </row>
    <row r="17641" spans="1:31" x14ac:dyDescent="0.35">
      <c r="A17641">
        <v>430</v>
      </c>
      <c r="B17641">
        <v>2024</v>
      </c>
      <c r="C17641" t="s">
        <v>27</v>
      </c>
      <c r="D17641" t="s">
        <v>28</v>
      </c>
      <c r="E17641" t="s">
        <v>27</v>
      </c>
      <c r="F17641">
        <v>19</v>
      </c>
      <c r="G17641" t="s">
        <v>29</v>
      </c>
      <c r="H17641">
        <v>15389</v>
      </c>
      <c r="I17641" t="s">
        <v>17584</v>
      </c>
      <c r="J17641" t="s">
        <v>101</v>
      </c>
      <c r="K17641" t="s">
        <v>148</v>
      </c>
      <c r="L17641" t="s">
        <v>149</v>
      </c>
      <c r="M17641" t="s">
        <v>2217</v>
      </c>
      <c r="N17641" s="1">
        <v>45615</v>
      </c>
      <c r="O17641" t="s">
        <v>162</v>
      </c>
      <c r="P17641" t="s">
        <v>163</v>
      </c>
      <c r="Q17641" t="s">
        <v>38</v>
      </c>
      <c r="R17641" t="s">
        <v>164</v>
      </c>
      <c r="S17641" t="s">
        <v>165</v>
      </c>
      <c r="T17641" t="s">
        <v>20158</v>
      </c>
      <c r="U17641" t="s">
        <v>20145</v>
      </c>
      <c r="V17641" t="s">
        <v>27</v>
      </c>
      <c r="W17641" t="s">
        <v>29</v>
      </c>
      <c r="X17641" t="s">
        <v>59</v>
      </c>
      <c r="Y17641" t="s">
        <v>44</v>
      </c>
      <c r="Z17641" t="s">
        <v>44</v>
      </c>
      <c r="AA17641" t="s">
        <v>44</v>
      </c>
      <c r="AB17641" t="s">
        <v>44</v>
      </c>
      <c r="AC17641" t="s">
        <v>44</v>
      </c>
      <c r="AD17641" t="s">
        <v>45</v>
      </c>
      <c r="AE17641" s="2">
        <v>25.37</v>
      </c>
    </row>
    <row r="17642" spans="1:31" x14ac:dyDescent="0.35">
      <c r="A17642">
        <v>430</v>
      </c>
      <c r="B17642">
        <v>2024</v>
      </c>
      <c r="C17642" t="s">
        <v>27</v>
      </c>
      <c r="D17642" t="s">
        <v>28</v>
      </c>
      <c r="E17642" t="s">
        <v>27</v>
      </c>
      <c r="F17642">
        <v>19</v>
      </c>
      <c r="G17642" t="s">
        <v>29</v>
      </c>
      <c r="H17642">
        <v>15389</v>
      </c>
      <c r="I17642" t="s">
        <v>17585</v>
      </c>
      <c r="J17642" t="s">
        <v>101</v>
      </c>
      <c r="K17642" t="s">
        <v>502</v>
      </c>
      <c r="L17642" t="s">
        <v>503</v>
      </c>
      <c r="M17642" t="s">
        <v>2149</v>
      </c>
      <c r="N17642" s="1">
        <v>45615</v>
      </c>
      <c r="O17642" t="s">
        <v>883</v>
      </c>
      <c r="P17642" t="s">
        <v>884</v>
      </c>
      <c r="Q17642" t="s">
        <v>38</v>
      </c>
      <c r="R17642" t="s">
        <v>885</v>
      </c>
      <c r="S17642" t="s">
        <v>886</v>
      </c>
      <c r="T17642" t="s">
        <v>20158</v>
      </c>
      <c r="U17642" t="s">
        <v>20145</v>
      </c>
      <c r="V17642" t="s">
        <v>887</v>
      </c>
      <c r="W17642" t="s">
        <v>42</v>
      </c>
      <c r="X17642" t="s">
        <v>888</v>
      </c>
      <c r="Y17642" t="s">
        <v>44</v>
      </c>
      <c r="Z17642" t="s">
        <v>44</v>
      </c>
      <c r="AA17642" t="s">
        <v>44</v>
      </c>
      <c r="AB17642" t="s">
        <v>44</v>
      </c>
      <c r="AC17642" t="s">
        <v>44</v>
      </c>
      <c r="AD17642" t="s">
        <v>45</v>
      </c>
      <c r="AE17642" s="2">
        <v>16.46</v>
      </c>
    </row>
    <row r="17643" spans="1:31" x14ac:dyDescent="0.35">
      <c r="A17643">
        <v>430</v>
      </c>
      <c r="B17643">
        <v>2024</v>
      </c>
      <c r="C17643" t="s">
        <v>27</v>
      </c>
      <c r="D17643" t="s">
        <v>28</v>
      </c>
      <c r="E17643" t="s">
        <v>27</v>
      </c>
      <c r="F17643">
        <v>19</v>
      </c>
      <c r="G17643" t="s">
        <v>29</v>
      </c>
      <c r="H17643">
        <v>15389</v>
      </c>
      <c r="I17643" t="s">
        <v>17585</v>
      </c>
      <c r="J17643" t="s">
        <v>101</v>
      </c>
      <c r="K17643" t="s">
        <v>102</v>
      </c>
      <c r="L17643" t="s">
        <v>2582</v>
      </c>
      <c r="M17643" t="s">
        <v>2149</v>
      </c>
      <c r="N17643" s="1">
        <v>45615</v>
      </c>
      <c r="O17643" t="s">
        <v>883</v>
      </c>
      <c r="P17643" t="s">
        <v>884</v>
      </c>
      <c r="Q17643" t="s">
        <v>38</v>
      </c>
      <c r="R17643" t="s">
        <v>885</v>
      </c>
      <c r="S17643" t="s">
        <v>886</v>
      </c>
      <c r="T17643" t="s">
        <v>20158</v>
      </c>
      <c r="U17643" t="s">
        <v>20145</v>
      </c>
      <c r="V17643" t="s">
        <v>887</v>
      </c>
      <c r="W17643" t="s">
        <v>42</v>
      </c>
      <c r="X17643" t="s">
        <v>888</v>
      </c>
      <c r="Y17643" t="s">
        <v>44</v>
      </c>
      <c r="Z17643" t="s">
        <v>44</v>
      </c>
      <c r="AA17643" t="s">
        <v>44</v>
      </c>
      <c r="AB17643" t="s">
        <v>44</v>
      </c>
      <c r="AC17643" t="s">
        <v>44</v>
      </c>
      <c r="AD17643" t="s">
        <v>45</v>
      </c>
      <c r="AE17643" s="2">
        <v>205.66</v>
      </c>
    </row>
    <row r="17644" spans="1:31" x14ac:dyDescent="0.35">
      <c r="A17644">
        <v>430</v>
      </c>
      <c r="B17644">
        <v>2024</v>
      </c>
      <c r="C17644" t="s">
        <v>27</v>
      </c>
      <c r="D17644" t="s">
        <v>28</v>
      </c>
      <c r="E17644" t="s">
        <v>27</v>
      </c>
      <c r="F17644">
        <v>19</v>
      </c>
      <c r="G17644" t="s">
        <v>29</v>
      </c>
      <c r="H17644">
        <v>15389</v>
      </c>
      <c r="I17644" t="s">
        <v>17586</v>
      </c>
      <c r="J17644" t="s">
        <v>62</v>
      </c>
      <c r="K17644" t="s">
        <v>85</v>
      </c>
      <c r="L17644" t="s">
        <v>86</v>
      </c>
      <c r="M17644" t="s">
        <v>2179</v>
      </c>
      <c r="N17644" s="1">
        <v>45615</v>
      </c>
      <c r="O17644" t="s">
        <v>8222</v>
      </c>
      <c r="P17644" t="s">
        <v>20146</v>
      </c>
      <c r="Q17644" t="s">
        <v>38</v>
      </c>
      <c r="R17644" t="s">
        <v>4788</v>
      </c>
      <c r="S17644" t="s">
        <v>4789</v>
      </c>
      <c r="T17644" t="s">
        <v>20146</v>
      </c>
      <c r="U17644" t="s">
        <v>20145</v>
      </c>
      <c r="V17644" t="s">
        <v>27</v>
      </c>
      <c r="W17644" t="s">
        <v>29</v>
      </c>
      <c r="X17644" t="s">
        <v>59</v>
      </c>
      <c r="Y17644" t="s">
        <v>60</v>
      </c>
      <c r="Z17644" t="s">
        <v>44</v>
      </c>
      <c r="AA17644" t="s">
        <v>44</v>
      </c>
      <c r="AB17644" t="s">
        <v>44</v>
      </c>
      <c r="AC17644" t="s">
        <v>44</v>
      </c>
      <c r="AD17644" t="s">
        <v>45</v>
      </c>
      <c r="AE17644" s="2">
        <v>27.89</v>
      </c>
    </row>
    <row r="17645" spans="1:31" x14ac:dyDescent="0.35">
      <c r="A17645">
        <v>430</v>
      </c>
      <c r="B17645">
        <v>2024</v>
      </c>
      <c r="C17645" t="s">
        <v>27</v>
      </c>
      <c r="D17645" t="s">
        <v>28</v>
      </c>
      <c r="E17645" t="s">
        <v>27</v>
      </c>
      <c r="F17645">
        <v>19</v>
      </c>
      <c r="G17645" t="s">
        <v>29</v>
      </c>
      <c r="H17645">
        <v>15389</v>
      </c>
      <c r="I17645" t="s">
        <v>17587</v>
      </c>
      <c r="J17645" t="s">
        <v>101</v>
      </c>
      <c r="K17645" t="s">
        <v>502</v>
      </c>
      <c r="L17645" t="s">
        <v>503</v>
      </c>
      <c r="M17645" t="s">
        <v>2179</v>
      </c>
      <c r="N17645" s="1">
        <v>45615</v>
      </c>
      <c r="O17645" t="s">
        <v>162</v>
      </c>
      <c r="P17645" t="s">
        <v>163</v>
      </c>
      <c r="Q17645" t="s">
        <v>38</v>
      </c>
      <c r="R17645" t="s">
        <v>164</v>
      </c>
      <c r="S17645" t="s">
        <v>165</v>
      </c>
      <c r="T17645" t="s">
        <v>20158</v>
      </c>
      <c r="U17645" t="s">
        <v>20145</v>
      </c>
      <c r="V17645" t="s">
        <v>27</v>
      </c>
      <c r="W17645" t="s">
        <v>29</v>
      </c>
      <c r="X17645" t="s">
        <v>59</v>
      </c>
      <c r="Y17645" t="s">
        <v>44</v>
      </c>
      <c r="Z17645" t="s">
        <v>44</v>
      </c>
      <c r="AA17645" t="s">
        <v>44</v>
      </c>
      <c r="AB17645" t="s">
        <v>44</v>
      </c>
      <c r="AC17645" t="s">
        <v>44</v>
      </c>
      <c r="AD17645" t="s">
        <v>45</v>
      </c>
      <c r="AE17645" s="2">
        <v>38.81</v>
      </c>
    </row>
    <row r="17646" spans="1:31" x14ac:dyDescent="0.35">
      <c r="A17646">
        <v>430</v>
      </c>
      <c r="B17646">
        <v>2024</v>
      </c>
      <c r="C17646" t="s">
        <v>27</v>
      </c>
      <c r="D17646" t="s">
        <v>28</v>
      </c>
      <c r="E17646" t="s">
        <v>27</v>
      </c>
      <c r="F17646">
        <v>19</v>
      </c>
      <c r="G17646" t="s">
        <v>29</v>
      </c>
      <c r="H17646">
        <v>15389</v>
      </c>
      <c r="I17646" t="s">
        <v>17588</v>
      </c>
      <c r="J17646" t="s">
        <v>101</v>
      </c>
      <c r="K17646" t="s">
        <v>2764</v>
      </c>
      <c r="L17646" t="s">
        <v>2765</v>
      </c>
      <c r="M17646" t="s">
        <v>2168</v>
      </c>
      <c r="N17646" s="1">
        <v>45615</v>
      </c>
      <c r="O17646" t="s">
        <v>17589</v>
      </c>
      <c r="P17646" t="s">
        <v>17590</v>
      </c>
      <c r="Q17646" t="s">
        <v>38</v>
      </c>
      <c r="R17646" t="s">
        <v>6290</v>
      </c>
      <c r="S17646" t="s">
        <v>6291</v>
      </c>
      <c r="T17646" t="s">
        <v>20158</v>
      </c>
      <c r="U17646" t="s">
        <v>20145</v>
      </c>
      <c r="V17646" t="s">
        <v>41</v>
      </c>
      <c r="W17646" t="s">
        <v>42</v>
      </c>
      <c r="X17646" t="s">
        <v>43</v>
      </c>
      <c r="Y17646" t="s">
        <v>60</v>
      </c>
      <c r="Z17646" t="s">
        <v>44</v>
      </c>
      <c r="AA17646" t="s">
        <v>44</v>
      </c>
      <c r="AB17646" t="s">
        <v>44</v>
      </c>
      <c r="AC17646" t="s">
        <v>44</v>
      </c>
      <c r="AD17646" t="s">
        <v>45</v>
      </c>
      <c r="AE17646" s="2">
        <v>20.36</v>
      </c>
    </row>
    <row r="17647" spans="1:31" x14ac:dyDescent="0.35">
      <c r="A17647">
        <v>430</v>
      </c>
      <c r="B17647">
        <v>2024</v>
      </c>
      <c r="C17647" t="s">
        <v>27</v>
      </c>
      <c r="D17647" t="s">
        <v>28</v>
      </c>
      <c r="E17647" t="s">
        <v>27</v>
      </c>
      <c r="F17647">
        <v>19</v>
      </c>
      <c r="G17647" t="s">
        <v>29</v>
      </c>
      <c r="H17647">
        <v>15389</v>
      </c>
      <c r="I17647" t="s">
        <v>17591</v>
      </c>
      <c r="J17647" t="s">
        <v>101</v>
      </c>
      <c r="K17647" t="s">
        <v>102</v>
      </c>
      <c r="L17647" t="s">
        <v>2582</v>
      </c>
      <c r="M17647" t="s">
        <v>2149</v>
      </c>
      <c r="N17647" s="1">
        <v>45615</v>
      </c>
      <c r="O17647" t="s">
        <v>883</v>
      </c>
      <c r="P17647" t="s">
        <v>884</v>
      </c>
      <c r="Q17647" t="s">
        <v>38</v>
      </c>
      <c r="R17647" t="s">
        <v>885</v>
      </c>
      <c r="S17647" t="s">
        <v>886</v>
      </c>
      <c r="T17647" t="s">
        <v>20158</v>
      </c>
      <c r="U17647" t="s">
        <v>20145</v>
      </c>
      <c r="V17647" t="s">
        <v>887</v>
      </c>
      <c r="W17647" t="s">
        <v>42</v>
      </c>
      <c r="X17647" t="s">
        <v>888</v>
      </c>
      <c r="Y17647" t="s">
        <v>44</v>
      </c>
      <c r="Z17647" t="s">
        <v>44</v>
      </c>
      <c r="AA17647" t="s">
        <v>44</v>
      </c>
      <c r="AB17647" t="s">
        <v>44</v>
      </c>
      <c r="AC17647" t="s">
        <v>44</v>
      </c>
      <c r="AD17647" t="s">
        <v>45</v>
      </c>
      <c r="AE17647" s="2">
        <v>193.21</v>
      </c>
    </row>
    <row r="17648" spans="1:31" x14ac:dyDescent="0.35">
      <c r="A17648">
        <v>430</v>
      </c>
      <c r="B17648">
        <v>2024</v>
      </c>
      <c r="C17648" t="s">
        <v>27</v>
      </c>
      <c r="D17648" t="s">
        <v>28</v>
      </c>
      <c r="E17648" t="s">
        <v>27</v>
      </c>
      <c r="F17648">
        <v>19</v>
      </c>
      <c r="G17648" t="s">
        <v>29</v>
      </c>
      <c r="H17648">
        <v>15389</v>
      </c>
      <c r="I17648" t="s">
        <v>17592</v>
      </c>
      <c r="J17648" t="s">
        <v>101</v>
      </c>
      <c r="K17648" t="s">
        <v>102</v>
      </c>
      <c r="L17648" t="s">
        <v>2582</v>
      </c>
      <c r="M17648" t="s">
        <v>2149</v>
      </c>
      <c r="N17648" s="1">
        <v>45615</v>
      </c>
      <c r="O17648" t="s">
        <v>883</v>
      </c>
      <c r="P17648" t="s">
        <v>884</v>
      </c>
      <c r="Q17648" t="s">
        <v>38</v>
      </c>
      <c r="R17648" t="s">
        <v>885</v>
      </c>
      <c r="S17648" t="s">
        <v>886</v>
      </c>
      <c r="T17648" t="s">
        <v>20158</v>
      </c>
      <c r="U17648" t="s">
        <v>20145</v>
      </c>
      <c r="V17648" t="s">
        <v>887</v>
      </c>
      <c r="W17648" t="s">
        <v>42</v>
      </c>
      <c r="X17648" t="s">
        <v>888</v>
      </c>
      <c r="Y17648" t="s">
        <v>44</v>
      </c>
      <c r="Z17648" t="s">
        <v>44</v>
      </c>
      <c r="AA17648" t="s">
        <v>44</v>
      </c>
      <c r="AB17648" t="s">
        <v>44</v>
      </c>
      <c r="AC17648" t="s">
        <v>44</v>
      </c>
      <c r="AD17648" t="s">
        <v>45</v>
      </c>
      <c r="AE17648" s="2">
        <v>466.4</v>
      </c>
    </row>
    <row r="17649" spans="1:31" x14ac:dyDescent="0.35">
      <c r="A17649">
        <v>430</v>
      </c>
      <c r="B17649">
        <v>2024</v>
      </c>
      <c r="C17649" t="s">
        <v>27</v>
      </c>
      <c r="D17649" t="s">
        <v>28</v>
      </c>
      <c r="E17649" t="s">
        <v>27</v>
      </c>
      <c r="F17649">
        <v>19</v>
      </c>
      <c r="G17649" t="s">
        <v>29</v>
      </c>
      <c r="H17649">
        <v>15389</v>
      </c>
      <c r="I17649" t="s">
        <v>17593</v>
      </c>
      <c r="J17649" t="s">
        <v>62</v>
      </c>
      <c r="K17649" t="s">
        <v>92</v>
      </c>
      <c r="L17649" t="s">
        <v>93</v>
      </c>
      <c r="M17649" t="s">
        <v>2179</v>
      </c>
      <c r="N17649" s="1">
        <v>45615</v>
      </c>
      <c r="O17649" t="s">
        <v>3699</v>
      </c>
      <c r="P17649" t="s">
        <v>3700</v>
      </c>
      <c r="Q17649" t="s">
        <v>38</v>
      </c>
      <c r="R17649" t="s">
        <v>2338</v>
      </c>
      <c r="S17649" t="s">
        <v>2339</v>
      </c>
      <c r="T17649" t="s">
        <v>20158</v>
      </c>
      <c r="U17649" t="s">
        <v>20145</v>
      </c>
      <c r="V17649" t="s">
        <v>1024</v>
      </c>
      <c r="W17649" t="s">
        <v>608</v>
      </c>
      <c r="X17649" t="s">
        <v>1025</v>
      </c>
      <c r="Y17649" t="s">
        <v>44</v>
      </c>
      <c r="Z17649" t="s">
        <v>44</v>
      </c>
      <c r="AA17649" t="s">
        <v>44</v>
      </c>
      <c r="AB17649" t="s">
        <v>44</v>
      </c>
      <c r="AC17649" t="s">
        <v>44</v>
      </c>
      <c r="AD17649" t="s">
        <v>45</v>
      </c>
      <c r="AE17649" s="2">
        <v>4</v>
      </c>
    </row>
    <row r="17650" spans="1:31" x14ac:dyDescent="0.35">
      <c r="A17650">
        <v>430</v>
      </c>
      <c r="B17650">
        <v>2024</v>
      </c>
      <c r="C17650" t="s">
        <v>27</v>
      </c>
      <c r="D17650" t="s">
        <v>28</v>
      </c>
      <c r="E17650" t="s">
        <v>27</v>
      </c>
      <c r="F17650">
        <v>19</v>
      </c>
      <c r="G17650" t="s">
        <v>29</v>
      </c>
      <c r="H17650">
        <v>15389</v>
      </c>
      <c r="I17650" t="s">
        <v>17594</v>
      </c>
      <c r="J17650" t="s">
        <v>101</v>
      </c>
      <c r="K17650" t="s">
        <v>148</v>
      </c>
      <c r="L17650" t="s">
        <v>149</v>
      </c>
      <c r="M17650" t="s">
        <v>2199</v>
      </c>
      <c r="N17650" s="1">
        <v>45615</v>
      </c>
      <c r="O17650" t="s">
        <v>8040</v>
      </c>
      <c r="P17650" t="s">
        <v>8041</v>
      </c>
      <c r="Q17650" t="s">
        <v>38</v>
      </c>
      <c r="R17650" t="s">
        <v>291</v>
      </c>
      <c r="S17650" t="s">
        <v>292</v>
      </c>
      <c r="T17650" t="s">
        <v>20158</v>
      </c>
      <c r="U17650" t="s">
        <v>20145</v>
      </c>
      <c r="V17650" t="s">
        <v>5901</v>
      </c>
      <c r="W17650" t="s">
        <v>5902</v>
      </c>
      <c r="X17650" t="s">
        <v>5903</v>
      </c>
      <c r="Y17650" t="s">
        <v>44</v>
      </c>
      <c r="Z17650" t="s">
        <v>44</v>
      </c>
      <c r="AA17650" t="s">
        <v>44</v>
      </c>
      <c r="AB17650" t="s">
        <v>44</v>
      </c>
      <c r="AC17650" t="s">
        <v>44</v>
      </c>
      <c r="AD17650" t="s">
        <v>45</v>
      </c>
      <c r="AE17650" s="2">
        <v>1098.0999999999999</v>
      </c>
    </row>
    <row r="17651" spans="1:31" x14ac:dyDescent="0.35">
      <c r="A17651">
        <v>430</v>
      </c>
      <c r="B17651">
        <v>2024</v>
      </c>
      <c r="C17651" t="s">
        <v>27</v>
      </c>
      <c r="D17651" t="s">
        <v>28</v>
      </c>
      <c r="E17651" t="s">
        <v>27</v>
      </c>
      <c r="F17651">
        <v>19</v>
      </c>
      <c r="G17651" t="s">
        <v>29</v>
      </c>
      <c r="H17651">
        <v>15389</v>
      </c>
      <c r="I17651" t="s">
        <v>17595</v>
      </c>
      <c r="J17651" t="s">
        <v>101</v>
      </c>
      <c r="K17651" t="s">
        <v>102</v>
      </c>
      <c r="L17651" t="s">
        <v>2582</v>
      </c>
      <c r="M17651" t="s">
        <v>2149</v>
      </c>
      <c r="N17651" s="1">
        <v>45615</v>
      </c>
      <c r="O17651" t="s">
        <v>883</v>
      </c>
      <c r="P17651" t="s">
        <v>884</v>
      </c>
      <c r="Q17651" t="s">
        <v>38</v>
      </c>
      <c r="R17651" t="s">
        <v>885</v>
      </c>
      <c r="S17651" t="s">
        <v>886</v>
      </c>
      <c r="T17651" t="s">
        <v>20158</v>
      </c>
      <c r="U17651" t="s">
        <v>20145</v>
      </c>
      <c r="V17651" t="s">
        <v>887</v>
      </c>
      <c r="W17651" t="s">
        <v>42</v>
      </c>
      <c r="X17651" t="s">
        <v>888</v>
      </c>
      <c r="Y17651" t="s">
        <v>44</v>
      </c>
      <c r="Z17651" t="s">
        <v>44</v>
      </c>
      <c r="AA17651" t="s">
        <v>44</v>
      </c>
      <c r="AB17651" t="s">
        <v>44</v>
      </c>
      <c r="AC17651" t="s">
        <v>44</v>
      </c>
      <c r="AD17651" t="s">
        <v>45</v>
      </c>
      <c r="AE17651" s="2">
        <v>718.15</v>
      </c>
    </row>
    <row r="17652" spans="1:31" x14ac:dyDescent="0.35">
      <c r="A17652">
        <v>430</v>
      </c>
      <c r="B17652">
        <v>2024</v>
      </c>
      <c r="C17652" t="s">
        <v>27</v>
      </c>
      <c r="D17652" t="s">
        <v>28</v>
      </c>
      <c r="E17652" t="s">
        <v>27</v>
      </c>
      <c r="F17652">
        <v>19</v>
      </c>
      <c r="G17652" t="s">
        <v>29</v>
      </c>
      <c r="H17652">
        <v>15389</v>
      </c>
      <c r="I17652" t="s">
        <v>17596</v>
      </c>
      <c r="J17652" t="s">
        <v>101</v>
      </c>
      <c r="K17652" t="s">
        <v>502</v>
      </c>
      <c r="L17652" t="s">
        <v>503</v>
      </c>
      <c r="M17652" t="s">
        <v>2149</v>
      </c>
      <c r="N17652" s="1">
        <v>45615</v>
      </c>
      <c r="O17652" t="s">
        <v>2259</v>
      </c>
      <c r="P17652" t="s">
        <v>2260</v>
      </c>
      <c r="Q17652" t="s">
        <v>38</v>
      </c>
      <c r="R17652" t="s">
        <v>2261</v>
      </c>
      <c r="S17652" t="s">
        <v>2262</v>
      </c>
      <c r="T17652" t="s">
        <v>20158</v>
      </c>
      <c r="U17652" t="s">
        <v>20145</v>
      </c>
      <c r="V17652" t="s">
        <v>41</v>
      </c>
      <c r="W17652" t="s">
        <v>42</v>
      </c>
      <c r="X17652" t="s">
        <v>43</v>
      </c>
      <c r="Y17652" t="s">
        <v>44</v>
      </c>
      <c r="Z17652" t="s">
        <v>44</v>
      </c>
      <c r="AA17652" t="s">
        <v>44</v>
      </c>
      <c r="AB17652" t="s">
        <v>44</v>
      </c>
      <c r="AC17652" t="s">
        <v>44</v>
      </c>
      <c r="AD17652" t="s">
        <v>45</v>
      </c>
      <c r="AE17652" s="2">
        <v>27.89</v>
      </c>
    </row>
    <row r="17653" spans="1:31" x14ac:dyDescent="0.35">
      <c r="A17653">
        <v>430</v>
      </c>
      <c r="B17653">
        <v>2024</v>
      </c>
      <c r="C17653" t="s">
        <v>27</v>
      </c>
      <c r="D17653" t="s">
        <v>28</v>
      </c>
      <c r="E17653" t="s">
        <v>27</v>
      </c>
      <c r="F17653">
        <v>19</v>
      </c>
      <c r="G17653" t="s">
        <v>29</v>
      </c>
      <c r="H17653">
        <v>15389</v>
      </c>
      <c r="I17653" t="s">
        <v>17597</v>
      </c>
      <c r="J17653" t="s">
        <v>101</v>
      </c>
      <c r="K17653" t="s">
        <v>502</v>
      </c>
      <c r="L17653" t="s">
        <v>503</v>
      </c>
      <c r="M17653" t="s">
        <v>2149</v>
      </c>
      <c r="N17653" s="1">
        <v>45615</v>
      </c>
      <c r="O17653" t="s">
        <v>2259</v>
      </c>
      <c r="P17653" t="s">
        <v>2260</v>
      </c>
      <c r="Q17653" t="s">
        <v>38</v>
      </c>
      <c r="R17653" t="s">
        <v>2261</v>
      </c>
      <c r="S17653" t="s">
        <v>2262</v>
      </c>
      <c r="T17653" t="s">
        <v>20158</v>
      </c>
      <c r="U17653" t="s">
        <v>20145</v>
      </c>
      <c r="V17653" t="s">
        <v>41</v>
      </c>
      <c r="W17653" t="s">
        <v>42</v>
      </c>
      <c r="X17653" t="s">
        <v>43</v>
      </c>
      <c r="Y17653" t="s">
        <v>44</v>
      </c>
      <c r="Z17653" t="s">
        <v>44</v>
      </c>
      <c r="AA17653" t="s">
        <v>44</v>
      </c>
      <c r="AB17653" t="s">
        <v>44</v>
      </c>
      <c r="AC17653" t="s">
        <v>44</v>
      </c>
      <c r="AD17653" t="s">
        <v>45</v>
      </c>
      <c r="AE17653" s="2">
        <v>27.89</v>
      </c>
    </row>
    <row r="17654" spans="1:31" x14ac:dyDescent="0.35">
      <c r="A17654">
        <v>430</v>
      </c>
      <c r="B17654">
        <v>2024</v>
      </c>
      <c r="C17654" t="s">
        <v>27</v>
      </c>
      <c r="D17654" t="s">
        <v>28</v>
      </c>
      <c r="E17654" t="s">
        <v>27</v>
      </c>
      <c r="F17654">
        <v>19</v>
      </c>
      <c r="G17654" t="s">
        <v>29</v>
      </c>
      <c r="H17654">
        <v>15389</v>
      </c>
      <c r="I17654" t="s">
        <v>17598</v>
      </c>
      <c r="J17654" t="s">
        <v>62</v>
      </c>
      <c r="K17654" t="s">
        <v>92</v>
      </c>
      <c r="L17654" t="s">
        <v>93</v>
      </c>
      <c r="M17654" t="s">
        <v>2146</v>
      </c>
      <c r="N17654" s="1">
        <v>45602</v>
      </c>
      <c r="O17654" t="s">
        <v>678</v>
      </c>
      <c r="P17654" t="s">
        <v>679</v>
      </c>
      <c r="Q17654" t="s">
        <v>38</v>
      </c>
      <c r="R17654" t="s">
        <v>680</v>
      </c>
      <c r="S17654" t="s">
        <v>681</v>
      </c>
      <c r="T17654" t="s">
        <v>20151</v>
      </c>
      <c r="U17654" t="s">
        <v>20145</v>
      </c>
      <c r="V17654" t="s">
        <v>98</v>
      </c>
      <c r="W17654" t="s">
        <v>42</v>
      </c>
      <c r="X17654" t="s">
        <v>319</v>
      </c>
      <c r="Y17654" t="s">
        <v>44</v>
      </c>
      <c r="Z17654" t="s">
        <v>44</v>
      </c>
      <c r="AA17654" t="s">
        <v>44</v>
      </c>
      <c r="AB17654" t="s">
        <v>44</v>
      </c>
      <c r="AC17654" t="s">
        <v>44</v>
      </c>
      <c r="AD17654" t="s">
        <v>45</v>
      </c>
      <c r="AE17654" s="2">
        <v>2234.7800000000002</v>
      </c>
    </row>
    <row r="17655" spans="1:31" x14ac:dyDescent="0.35">
      <c r="A17655">
        <v>430</v>
      </c>
      <c r="B17655">
        <v>2024</v>
      </c>
      <c r="C17655" t="s">
        <v>27</v>
      </c>
      <c r="D17655" t="s">
        <v>28</v>
      </c>
      <c r="E17655" t="s">
        <v>27</v>
      </c>
      <c r="F17655">
        <v>19</v>
      </c>
      <c r="G17655" t="s">
        <v>29</v>
      </c>
      <c r="H17655">
        <v>15389</v>
      </c>
      <c r="I17655" t="s">
        <v>17599</v>
      </c>
      <c r="J17655" t="s">
        <v>62</v>
      </c>
      <c r="K17655" t="s">
        <v>708</v>
      </c>
      <c r="L17655" t="s">
        <v>709</v>
      </c>
      <c r="M17655" t="s">
        <v>2146</v>
      </c>
      <c r="N17655" s="1">
        <v>45602</v>
      </c>
      <c r="O17655" t="s">
        <v>143</v>
      </c>
      <c r="P17655" t="s">
        <v>144</v>
      </c>
      <c r="Q17655" t="s">
        <v>38</v>
      </c>
      <c r="R17655" t="s">
        <v>128</v>
      </c>
      <c r="S17655" t="s">
        <v>129</v>
      </c>
      <c r="T17655" t="s">
        <v>20158</v>
      </c>
      <c r="U17655" t="s">
        <v>20145</v>
      </c>
      <c r="V17655" t="s">
        <v>41</v>
      </c>
      <c r="W17655" t="s">
        <v>42</v>
      </c>
      <c r="X17655" t="s">
        <v>43</v>
      </c>
      <c r="Y17655" t="s">
        <v>44</v>
      </c>
      <c r="Z17655" t="s">
        <v>44</v>
      </c>
      <c r="AA17655" t="s">
        <v>44</v>
      </c>
      <c r="AB17655" t="s">
        <v>44</v>
      </c>
      <c r="AC17655" t="s">
        <v>44</v>
      </c>
      <c r="AD17655" t="s">
        <v>45</v>
      </c>
      <c r="AE17655" s="2">
        <v>385</v>
      </c>
    </row>
    <row r="17656" spans="1:31" x14ac:dyDescent="0.35">
      <c r="A17656">
        <v>430</v>
      </c>
      <c r="B17656">
        <v>2024</v>
      </c>
      <c r="C17656" t="s">
        <v>27</v>
      </c>
      <c r="D17656" t="s">
        <v>28</v>
      </c>
      <c r="E17656" t="s">
        <v>27</v>
      </c>
      <c r="F17656">
        <v>19</v>
      </c>
      <c r="G17656" t="s">
        <v>29</v>
      </c>
      <c r="H17656">
        <v>15389</v>
      </c>
      <c r="I17656" t="s">
        <v>17600</v>
      </c>
      <c r="J17656" t="s">
        <v>62</v>
      </c>
      <c r="K17656" t="s">
        <v>708</v>
      </c>
      <c r="L17656" t="s">
        <v>709</v>
      </c>
      <c r="M17656" t="s">
        <v>2146</v>
      </c>
      <c r="N17656" s="1">
        <v>45604</v>
      </c>
      <c r="O17656" t="s">
        <v>143</v>
      </c>
      <c r="P17656" t="s">
        <v>144</v>
      </c>
      <c r="Q17656" t="s">
        <v>38</v>
      </c>
      <c r="R17656" t="s">
        <v>128</v>
      </c>
      <c r="S17656" t="s">
        <v>129</v>
      </c>
      <c r="T17656" t="s">
        <v>20158</v>
      </c>
      <c r="U17656" t="s">
        <v>20145</v>
      </c>
      <c r="V17656" t="s">
        <v>41</v>
      </c>
      <c r="W17656" t="s">
        <v>42</v>
      </c>
      <c r="X17656" t="s">
        <v>43</v>
      </c>
      <c r="Y17656" t="s">
        <v>44</v>
      </c>
      <c r="Z17656" t="s">
        <v>44</v>
      </c>
      <c r="AA17656" t="s">
        <v>44</v>
      </c>
      <c r="AB17656" t="s">
        <v>44</v>
      </c>
      <c r="AC17656" t="s">
        <v>44</v>
      </c>
      <c r="AD17656" t="s">
        <v>45</v>
      </c>
      <c r="AE17656" s="2">
        <v>200</v>
      </c>
    </row>
    <row r="17657" spans="1:31" x14ac:dyDescent="0.35">
      <c r="A17657">
        <v>430</v>
      </c>
      <c r="B17657">
        <v>2024</v>
      </c>
      <c r="C17657" t="s">
        <v>27</v>
      </c>
      <c r="D17657" t="s">
        <v>28</v>
      </c>
      <c r="E17657" t="s">
        <v>27</v>
      </c>
      <c r="F17657">
        <v>19</v>
      </c>
      <c r="G17657" t="s">
        <v>29</v>
      </c>
      <c r="H17657">
        <v>15389</v>
      </c>
      <c r="I17657" t="s">
        <v>17601</v>
      </c>
      <c r="J17657" t="s">
        <v>62</v>
      </c>
      <c r="K17657" t="s">
        <v>1599</v>
      </c>
      <c r="L17657" t="s">
        <v>1600</v>
      </c>
      <c r="M17657" t="s">
        <v>2179</v>
      </c>
      <c r="N17657" s="1">
        <v>45608</v>
      </c>
      <c r="O17657" t="s">
        <v>1258</v>
      </c>
      <c r="P17657" t="s">
        <v>1259</v>
      </c>
      <c r="Q17657" t="s">
        <v>38</v>
      </c>
      <c r="R17657" t="s">
        <v>1260</v>
      </c>
      <c r="S17657" t="s">
        <v>1261</v>
      </c>
      <c r="T17657" t="s">
        <v>20158</v>
      </c>
      <c r="U17657" t="s">
        <v>20145</v>
      </c>
      <c r="V17657" t="s">
        <v>27</v>
      </c>
      <c r="W17657" t="s">
        <v>29</v>
      </c>
      <c r="X17657" t="s">
        <v>59</v>
      </c>
      <c r="Y17657" t="s">
        <v>44</v>
      </c>
      <c r="Z17657" t="s">
        <v>44</v>
      </c>
      <c r="AA17657" t="s">
        <v>44</v>
      </c>
      <c r="AB17657" t="s">
        <v>44</v>
      </c>
      <c r="AC17657" t="s">
        <v>44</v>
      </c>
      <c r="AD17657" t="s">
        <v>45</v>
      </c>
      <c r="AE17657" s="2">
        <v>116.35</v>
      </c>
    </row>
    <row r="17658" spans="1:31" x14ac:dyDescent="0.35">
      <c r="A17658">
        <v>430</v>
      </c>
      <c r="B17658">
        <v>2024</v>
      </c>
      <c r="C17658" t="s">
        <v>27</v>
      </c>
      <c r="D17658" t="s">
        <v>28</v>
      </c>
      <c r="E17658" t="s">
        <v>27</v>
      </c>
      <c r="F17658">
        <v>19</v>
      </c>
      <c r="G17658" t="s">
        <v>29</v>
      </c>
      <c r="H17658">
        <v>15389</v>
      </c>
      <c r="I17658" t="s">
        <v>17602</v>
      </c>
      <c r="J17658" t="s">
        <v>101</v>
      </c>
      <c r="K17658" t="s">
        <v>583</v>
      </c>
      <c r="L17658" t="s">
        <v>584</v>
      </c>
      <c r="M17658" t="s">
        <v>2146</v>
      </c>
      <c r="N17658" s="1">
        <v>45610</v>
      </c>
      <c r="O17658" t="s">
        <v>598</v>
      </c>
      <c r="P17658" t="s">
        <v>599</v>
      </c>
      <c r="Q17658" t="s">
        <v>38</v>
      </c>
      <c r="R17658" t="s">
        <v>255</v>
      </c>
      <c r="S17658" t="s">
        <v>256</v>
      </c>
      <c r="T17658" t="s">
        <v>20163</v>
      </c>
      <c r="U17658" t="s">
        <v>20145</v>
      </c>
      <c r="V17658" t="s">
        <v>41</v>
      </c>
      <c r="W17658" t="s">
        <v>42</v>
      </c>
      <c r="X17658" t="s">
        <v>43</v>
      </c>
      <c r="Y17658" t="s">
        <v>44</v>
      </c>
      <c r="Z17658" t="s">
        <v>44</v>
      </c>
      <c r="AA17658" t="s">
        <v>44</v>
      </c>
      <c r="AB17658" t="s">
        <v>44</v>
      </c>
      <c r="AC17658" t="s">
        <v>44</v>
      </c>
      <c r="AD17658" t="s">
        <v>45</v>
      </c>
      <c r="AE17658" s="2">
        <v>497.88</v>
      </c>
    </row>
    <row r="17659" spans="1:31" x14ac:dyDescent="0.35">
      <c r="A17659">
        <v>430</v>
      </c>
      <c r="B17659">
        <v>2024</v>
      </c>
      <c r="C17659" t="s">
        <v>27</v>
      </c>
      <c r="D17659" t="s">
        <v>28</v>
      </c>
      <c r="E17659" t="s">
        <v>27</v>
      </c>
      <c r="F17659">
        <v>19</v>
      </c>
      <c r="G17659" t="s">
        <v>29</v>
      </c>
      <c r="H17659">
        <v>15389</v>
      </c>
      <c r="I17659" t="s">
        <v>17603</v>
      </c>
      <c r="J17659" t="s">
        <v>101</v>
      </c>
      <c r="K17659" t="s">
        <v>502</v>
      </c>
      <c r="L17659" t="s">
        <v>503</v>
      </c>
      <c r="M17659" t="s">
        <v>2179</v>
      </c>
      <c r="N17659" s="1">
        <v>45611</v>
      </c>
      <c r="O17659" t="s">
        <v>2757</v>
      </c>
      <c r="P17659" t="s">
        <v>2758</v>
      </c>
      <c r="Q17659" t="s">
        <v>38</v>
      </c>
      <c r="R17659" t="s">
        <v>2759</v>
      </c>
      <c r="S17659" t="s">
        <v>2760</v>
      </c>
      <c r="T17659" t="s">
        <v>20158</v>
      </c>
      <c r="U17659" t="s">
        <v>20145</v>
      </c>
      <c r="V17659" t="s">
        <v>2761</v>
      </c>
      <c r="W17659" t="s">
        <v>210</v>
      </c>
      <c r="X17659" t="s">
        <v>2762</v>
      </c>
      <c r="Y17659" t="s">
        <v>44</v>
      </c>
      <c r="Z17659" t="s">
        <v>44</v>
      </c>
      <c r="AA17659" t="s">
        <v>44</v>
      </c>
      <c r="AB17659" t="s">
        <v>44</v>
      </c>
      <c r="AC17659" t="s">
        <v>44</v>
      </c>
      <c r="AD17659" t="s">
        <v>45</v>
      </c>
      <c r="AE17659" s="2">
        <v>459.13</v>
      </c>
    </row>
    <row r="17660" spans="1:31" x14ac:dyDescent="0.35">
      <c r="A17660">
        <v>430</v>
      </c>
      <c r="B17660">
        <v>2024</v>
      </c>
      <c r="C17660" t="s">
        <v>27</v>
      </c>
      <c r="D17660" t="s">
        <v>28</v>
      </c>
      <c r="E17660" t="s">
        <v>27</v>
      </c>
      <c r="F17660">
        <v>19</v>
      </c>
      <c r="G17660" t="s">
        <v>29</v>
      </c>
      <c r="H17660">
        <v>15389</v>
      </c>
      <c r="I17660" t="s">
        <v>17604</v>
      </c>
      <c r="J17660" t="s">
        <v>101</v>
      </c>
      <c r="K17660" t="s">
        <v>102</v>
      </c>
      <c r="L17660" t="s">
        <v>2582</v>
      </c>
      <c r="M17660" t="s">
        <v>2179</v>
      </c>
      <c r="N17660" s="1">
        <v>45611</v>
      </c>
      <c r="O17660" t="s">
        <v>2259</v>
      </c>
      <c r="P17660" t="s">
        <v>2260</v>
      </c>
      <c r="Q17660" t="s">
        <v>38</v>
      </c>
      <c r="R17660" t="s">
        <v>2261</v>
      </c>
      <c r="S17660" t="s">
        <v>2262</v>
      </c>
      <c r="T17660" t="s">
        <v>20158</v>
      </c>
      <c r="U17660" t="s">
        <v>20145</v>
      </c>
      <c r="V17660" t="s">
        <v>41</v>
      </c>
      <c r="W17660" t="s">
        <v>42</v>
      </c>
      <c r="X17660" t="s">
        <v>43</v>
      </c>
      <c r="Y17660" t="s">
        <v>44</v>
      </c>
      <c r="Z17660" t="s">
        <v>44</v>
      </c>
      <c r="AA17660" t="s">
        <v>44</v>
      </c>
      <c r="AB17660" t="s">
        <v>44</v>
      </c>
      <c r="AC17660" t="s">
        <v>44</v>
      </c>
      <c r="AD17660" t="s">
        <v>45</v>
      </c>
      <c r="AE17660" s="2">
        <v>55.65</v>
      </c>
    </row>
    <row r="17661" spans="1:31" x14ac:dyDescent="0.35">
      <c r="A17661">
        <v>430</v>
      </c>
      <c r="B17661">
        <v>2024</v>
      </c>
      <c r="C17661" t="s">
        <v>27</v>
      </c>
      <c r="D17661" t="s">
        <v>28</v>
      </c>
      <c r="E17661" t="s">
        <v>27</v>
      </c>
      <c r="F17661">
        <v>19</v>
      </c>
      <c r="G17661" t="s">
        <v>29</v>
      </c>
      <c r="H17661">
        <v>15389</v>
      </c>
      <c r="I17661" t="s">
        <v>17605</v>
      </c>
      <c r="J17661" t="s">
        <v>101</v>
      </c>
      <c r="K17661" t="s">
        <v>338</v>
      </c>
      <c r="L17661" t="s">
        <v>339</v>
      </c>
      <c r="M17661" t="s">
        <v>2179</v>
      </c>
      <c r="N17661" s="1">
        <v>45614</v>
      </c>
      <c r="O17661" t="s">
        <v>494</v>
      </c>
      <c r="P17661" t="s">
        <v>495</v>
      </c>
      <c r="Q17661" t="s">
        <v>38</v>
      </c>
      <c r="R17661" t="s">
        <v>496</v>
      </c>
      <c r="S17661" t="s">
        <v>497</v>
      </c>
      <c r="T17661" t="s">
        <v>20158</v>
      </c>
      <c r="U17661" t="s">
        <v>20145</v>
      </c>
      <c r="V17661" t="s">
        <v>41</v>
      </c>
      <c r="W17661" t="s">
        <v>42</v>
      </c>
      <c r="X17661" t="s">
        <v>43</v>
      </c>
      <c r="Y17661" t="s">
        <v>44</v>
      </c>
      <c r="Z17661" t="s">
        <v>44</v>
      </c>
      <c r="AA17661" t="s">
        <v>44</v>
      </c>
      <c r="AB17661" t="s">
        <v>44</v>
      </c>
      <c r="AC17661" t="s">
        <v>44</v>
      </c>
      <c r="AD17661" t="s">
        <v>45</v>
      </c>
      <c r="AE17661" s="2">
        <v>26.29</v>
      </c>
    </row>
    <row r="17662" spans="1:31" x14ac:dyDescent="0.35">
      <c r="A17662">
        <v>430</v>
      </c>
      <c r="B17662">
        <v>2024</v>
      </c>
      <c r="C17662" t="s">
        <v>27</v>
      </c>
      <c r="D17662" t="s">
        <v>28</v>
      </c>
      <c r="E17662" t="s">
        <v>27</v>
      </c>
      <c r="F17662">
        <v>19</v>
      </c>
      <c r="G17662" t="s">
        <v>29</v>
      </c>
      <c r="H17662">
        <v>15389</v>
      </c>
      <c r="I17662" t="s">
        <v>17606</v>
      </c>
      <c r="J17662" t="s">
        <v>101</v>
      </c>
      <c r="K17662" t="s">
        <v>502</v>
      </c>
      <c r="L17662" t="s">
        <v>503</v>
      </c>
      <c r="M17662" t="s">
        <v>2179</v>
      </c>
      <c r="N17662" s="1">
        <v>45614</v>
      </c>
      <c r="O17662" t="s">
        <v>247</v>
      </c>
      <c r="P17662" t="s">
        <v>248</v>
      </c>
      <c r="Q17662" t="s">
        <v>38</v>
      </c>
      <c r="R17662" t="s">
        <v>249</v>
      </c>
      <c r="S17662" t="s">
        <v>250</v>
      </c>
      <c r="T17662" t="s">
        <v>20158</v>
      </c>
      <c r="U17662" t="s">
        <v>20145</v>
      </c>
      <c r="V17662" t="s">
        <v>27</v>
      </c>
      <c r="W17662" t="s">
        <v>29</v>
      </c>
      <c r="X17662" t="s">
        <v>59</v>
      </c>
      <c r="Y17662" t="s">
        <v>44</v>
      </c>
      <c r="Z17662" t="s">
        <v>44</v>
      </c>
      <c r="AA17662" t="s">
        <v>44</v>
      </c>
      <c r="AB17662" t="s">
        <v>44</v>
      </c>
      <c r="AC17662" t="s">
        <v>44</v>
      </c>
      <c r="AD17662" t="s">
        <v>45</v>
      </c>
      <c r="AE17662" s="2">
        <v>138.07</v>
      </c>
    </row>
    <row r="17663" spans="1:31" x14ac:dyDescent="0.35">
      <c r="A17663">
        <v>430</v>
      </c>
      <c r="B17663">
        <v>2024</v>
      </c>
      <c r="C17663" t="s">
        <v>27</v>
      </c>
      <c r="D17663" t="s">
        <v>28</v>
      </c>
      <c r="E17663" t="s">
        <v>27</v>
      </c>
      <c r="F17663">
        <v>19</v>
      </c>
      <c r="G17663" t="s">
        <v>29</v>
      </c>
      <c r="H17663">
        <v>15389</v>
      </c>
      <c r="I17663" t="s">
        <v>17607</v>
      </c>
      <c r="J17663" t="s">
        <v>101</v>
      </c>
      <c r="K17663" t="s">
        <v>133</v>
      </c>
      <c r="L17663" t="s">
        <v>134</v>
      </c>
      <c r="M17663" t="s">
        <v>2179</v>
      </c>
      <c r="N17663" s="1">
        <v>45614</v>
      </c>
      <c r="O17663" t="s">
        <v>2749</v>
      </c>
      <c r="P17663" t="s">
        <v>2750</v>
      </c>
      <c r="Q17663" t="s">
        <v>38</v>
      </c>
      <c r="R17663" t="s">
        <v>1569</v>
      </c>
      <c r="S17663" t="s">
        <v>1570</v>
      </c>
      <c r="T17663" t="s">
        <v>20158</v>
      </c>
      <c r="U17663" t="s">
        <v>20145</v>
      </c>
      <c r="V17663" t="s">
        <v>2751</v>
      </c>
      <c r="W17663" t="s">
        <v>42</v>
      </c>
      <c r="X17663" t="s">
        <v>2752</v>
      </c>
      <c r="Y17663" t="s">
        <v>44</v>
      </c>
      <c r="Z17663" t="s">
        <v>44</v>
      </c>
      <c r="AA17663" t="s">
        <v>44</v>
      </c>
      <c r="AB17663" t="s">
        <v>44</v>
      </c>
      <c r="AC17663" t="s">
        <v>44</v>
      </c>
      <c r="AD17663" t="s">
        <v>45</v>
      </c>
      <c r="AE17663" s="2">
        <v>92.65</v>
      </c>
    </row>
    <row r="17664" spans="1:31" x14ac:dyDescent="0.35">
      <c r="A17664">
        <v>430</v>
      </c>
      <c r="B17664">
        <v>2024</v>
      </c>
      <c r="C17664" t="s">
        <v>27</v>
      </c>
      <c r="D17664" t="s">
        <v>28</v>
      </c>
      <c r="E17664" t="s">
        <v>27</v>
      </c>
      <c r="F17664">
        <v>19</v>
      </c>
      <c r="G17664" t="s">
        <v>29</v>
      </c>
      <c r="H17664">
        <v>15389</v>
      </c>
      <c r="I17664" t="s">
        <v>17607</v>
      </c>
      <c r="J17664" t="s">
        <v>101</v>
      </c>
      <c r="K17664" t="s">
        <v>203</v>
      </c>
      <c r="L17664" t="s">
        <v>204</v>
      </c>
      <c r="M17664" t="s">
        <v>2179</v>
      </c>
      <c r="N17664" s="1">
        <v>45614</v>
      </c>
      <c r="O17664" t="s">
        <v>2749</v>
      </c>
      <c r="P17664" t="s">
        <v>2750</v>
      </c>
      <c r="Q17664" t="s">
        <v>38</v>
      </c>
      <c r="R17664" t="s">
        <v>1569</v>
      </c>
      <c r="S17664" t="s">
        <v>1570</v>
      </c>
      <c r="T17664" t="s">
        <v>20158</v>
      </c>
      <c r="U17664" t="s">
        <v>20145</v>
      </c>
      <c r="V17664" t="s">
        <v>2751</v>
      </c>
      <c r="W17664" t="s">
        <v>42</v>
      </c>
      <c r="X17664" t="s">
        <v>2752</v>
      </c>
      <c r="Y17664" t="s">
        <v>44</v>
      </c>
      <c r="Z17664" t="s">
        <v>44</v>
      </c>
      <c r="AA17664" t="s">
        <v>44</v>
      </c>
      <c r="AB17664" t="s">
        <v>44</v>
      </c>
      <c r="AC17664" t="s">
        <v>44</v>
      </c>
      <c r="AD17664" t="s">
        <v>45</v>
      </c>
      <c r="AE17664" s="2">
        <v>108.49</v>
      </c>
    </row>
    <row r="17665" spans="1:31" x14ac:dyDescent="0.35">
      <c r="A17665">
        <v>430</v>
      </c>
      <c r="B17665">
        <v>2024</v>
      </c>
      <c r="C17665" t="s">
        <v>27</v>
      </c>
      <c r="D17665" t="s">
        <v>28</v>
      </c>
      <c r="E17665" t="s">
        <v>27</v>
      </c>
      <c r="F17665">
        <v>19</v>
      </c>
      <c r="G17665" t="s">
        <v>29</v>
      </c>
      <c r="H17665">
        <v>15389</v>
      </c>
      <c r="I17665" t="s">
        <v>17608</v>
      </c>
      <c r="J17665" t="s">
        <v>62</v>
      </c>
      <c r="K17665" t="s">
        <v>737</v>
      </c>
      <c r="L17665" t="s">
        <v>738</v>
      </c>
      <c r="M17665" t="s">
        <v>2179</v>
      </c>
      <c r="N17665" s="1">
        <v>45615</v>
      </c>
      <c r="O17665" t="s">
        <v>3316</v>
      </c>
      <c r="P17665" t="s">
        <v>3317</v>
      </c>
      <c r="Q17665" t="s">
        <v>38</v>
      </c>
      <c r="R17665" t="s">
        <v>3318</v>
      </c>
      <c r="S17665" t="s">
        <v>3319</v>
      </c>
      <c r="T17665" t="s">
        <v>20158</v>
      </c>
      <c r="U17665" t="s">
        <v>20145</v>
      </c>
      <c r="V17665" t="s">
        <v>27</v>
      </c>
      <c r="W17665" t="s">
        <v>29</v>
      </c>
      <c r="X17665" t="s">
        <v>59</v>
      </c>
      <c r="Y17665" t="s">
        <v>44</v>
      </c>
      <c r="Z17665" t="s">
        <v>44</v>
      </c>
      <c r="AA17665" t="s">
        <v>44</v>
      </c>
      <c r="AB17665" t="s">
        <v>44</v>
      </c>
      <c r="AC17665" t="s">
        <v>44</v>
      </c>
      <c r="AD17665" t="s">
        <v>45</v>
      </c>
      <c r="AE17665" s="2">
        <v>190.91</v>
      </c>
    </row>
    <row r="17666" spans="1:31" x14ac:dyDescent="0.35">
      <c r="A17666">
        <v>430</v>
      </c>
      <c r="B17666">
        <v>2024</v>
      </c>
      <c r="C17666" t="s">
        <v>27</v>
      </c>
      <c r="D17666" t="s">
        <v>28</v>
      </c>
      <c r="E17666" t="s">
        <v>27</v>
      </c>
      <c r="F17666">
        <v>19</v>
      </c>
      <c r="G17666" t="s">
        <v>29</v>
      </c>
      <c r="H17666">
        <v>15389</v>
      </c>
      <c r="I17666" t="s">
        <v>17609</v>
      </c>
      <c r="J17666" t="s">
        <v>62</v>
      </c>
      <c r="K17666" t="s">
        <v>1599</v>
      </c>
      <c r="L17666" t="s">
        <v>1600</v>
      </c>
      <c r="M17666" t="s">
        <v>2283</v>
      </c>
      <c r="N17666" s="1">
        <v>45615</v>
      </c>
      <c r="O17666" t="s">
        <v>1601</v>
      </c>
      <c r="P17666" t="s">
        <v>1602</v>
      </c>
      <c r="Q17666" t="s">
        <v>38</v>
      </c>
      <c r="R17666" t="s">
        <v>1603</v>
      </c>
      <c r="S17666" t="s">
        <v>1604</v>
      </c>
      <c r="T17666" t="s">
        <v>20146</v>
      </c>
      <c r="U17666" t="s">
        <v>20145</v>
      </c>
      <c r="V17666" t="s">
        <v>1605</v>
      </c>
      <c r="W17666" t="s">
        <v>29</v>
      </c>
      <c r="X17666" t="s">
        <v>1606</v>
      </c>
      <c r="Y17666" t="s">
        <v>60</v>
      </c>
      <c r="Z17666" t="s">
        <v>44</v>
      </c>
      <c r="AA17666" t="s">
        <v>44</v>
      </c>
      <c r="AB17666" t="s">
        <v>44</v>
      </c>
      <c r="AC17666" t="s">
        <v>44</v>
      </c>
      <c r="AD17666" t="s">
        <v>45</v>
      </c>
      <c r="AE17666" s="2">
        <v>313.25</v>
      </c>
    </row>
    <row r="17667" spans="1:31" x14ac:dyDescent="0.35">
      <c r="A17667">
        <v>430</v>
      </c>
      <c r="B17667">
        <v>2024</v>
      </c>
      <c r="C17667" t="s">
        <v>27</v>
      </c>
      <c r="D17667" t="s">
        <v>28</v>
      </c>
      <c r="E17667" t="s">
        <v>27</v>
      </c>
      <c r="F17667">
        <v>19</v>
      </c>
      <c r="G17667" t="s">
        <v>29</v>
      </c>
      <c r="H17667">
        <v>15389</v>
      </c>
      <c r="I17667" t="s">
        <v>17610</v>
      </c>
      <c r="J17667" t="s">
        <v>31</v>
      </c>
      <c r="K17667" t="s">
        <v>54</v>
      </c>
      <c r="L17667" t="s">
        <v>55</v>
      </c>
      <c r="M17667" t="s">
        <v>2283</v>
      </c>
      <c r="N17667" s="1">
        <v>45615</v>
      </c>
      <c r="O17667" t="s">
        <v>1614</v>
      </c>
      <c r="P17667" t="s">
        <v>1615</v>
      </c>
      <c r="Q17667" t="s">
        <v>38</v>
      </c>
      <c r="R17667" t="s">
        <v>277</v>
      </c>
      <c r="S17667" t="s">
        <v>278</v>
      </c>
      <c r="T17667" t="s">
        <v>20152</v>
      </c>
      <c r="U17667" t="s">
        <v>20145</v>
      </c>
      <c r="V17667" t="s">
        <v>27</v>
      </c>
      <c r="W17667" t="s">
        <v>29</v>
      </c>
      <c r="X17667" t="s">
        <v>59</v>
      </c>
      <c r="Y17667" t="s">
        <v>44</v>
      </c>
      <c r="Z17667" t="s">
        <v>44</v>
      </c>
      <c r="AA17667" t="s">
        <v>60</v>
      </c>
      <c r="AB17667" t="s">
        <v>44</v>
      </c>
      <c r="AC17667" t="s">
        <v>60</v>
      </c>
      <c r="AD17667" t="s">
        <v>1616</v>
      </c>
      <c r="AE17667" s="2">
        <v>32</v>
      </c>
    </row>
    <row r="17668" spans="1:31" x14ac:dyDescent="0.35">
      <c r="A17668">
        <v>430</v>
      </c>
      <c r="B17668">
        <v>2024</v>
      </c>
      <c r="C17668" t="s">
        <v>27</v>
      </c>
      <c r="D17668" t="s">
        <v>28</v>
      </c>
      <c r="E17668" t="s">
        <v>27</v>
      </c>
      <c r="F17668">
        <v>19</v>
      </c>
      <c r="G17668" t="s">
        <v>29</v>
      </c>
      <c r="H17668">
        <v>15389</v>
      </c>
      <c r="I17668" t="s">
        <v>17611</v>
      </c>
      <c r="J17668" t="s">
        <v>62</v>
      </c>
      <c r="K17668" t="s">
        <v>184</v>
      </c>
      <c r="L17668" t="s">
        <v>185</v>
      </c>
      <c r="M17668" t="s">
        <v>2191</v>
      </c>
      <c r="N17668" s="1">
        <v>45617</v>
      </c>
      <c r="O17668" t="s">
        <v>7589</v>
      </c>
      <c r="P17668" t="s">
        <v>7590</v>
      </c>
      <c r="Q17668" t="s">
        <v>38</v>
      </c>
      <c r="R17668" t="s">
        <v>1836</v>
      </c>
      <c r="S17668" t="s">
        <v>1837</v>
      </c>
      <c r="T17668" t="s">
        <v>20146</v>
      </c>
      <c r="U17668" t="s">
        <v>20145</v>
      </c>
      <c r="V17668" t="s">
        <v>1611</v>
      </c>
      <c r="W17668" t="s">
        <v>29</v>
      </c>
      <c r="X17668" t="s">
        <v>1612</v>
      </c>
      <c r="Y17668" t="s">
        <v>60</v>
      </c>
      <c r="Z17668" t="s">
        <v>44</v>
      </c>
      <c r="AA17668" t="s">
        <v>44</v>
      </c>
      <c r="AB17668" t="s">
        <v>44</v>
      </c>
      <c r="AC17668" t="s">
        <v>44</v>
      </c>
      <c r="AD17668" t="s">
        <v>45</v>
      </c>
      <c r="AE17668" s="2">
        <v>970</v>
      </c>
    </row>
    <row r="17669" spans="1:31" x14ac:dyDescent="0.35">
      <c r="A17669">
        <v>430</v>
      </c>
      <c r="B17669">
        <v>2024</v>
      </c>
      <c r="C17669" t="s">
        <v>27</v>
      </c>
      <c r="D17669" t="s">
        <v>28</v>
      </c>
      <c r="E17669" t="s">
        <v>27</v>
      </c>
      <c r="F17669">
        <v>19</v>
      </c>
      <c r="G17669" t="s">
        <v>29</v>
      </c>
      <c r="H17669">
        <v>15389</v>
      </c>
      <c r="I17669" t="s">
        <v>17611</v>
      </c>
      <c r="J17669" t="s">
        <v>62</v>
      </c>
      <c r="K17669" t="s">
        <v>737</v>
      </c>
      <c r="L17669" t="s">
        <v>738</v>
      </c>
      <c r="M17669" t="s">
        <v>2191</v>
      </c>
      <c r="N17669" s="1">
        <v>45617</v>
      </c>
      <c r="O17669" t="s">
        <v>7589</v>
      </c>
      <c r="P17669" t="s">
        <v>7590</v>
      </c>
      <c r="Q17669" t="s">
        <v>38</v>
      </c>
      <c r="R17669" t="s">
        <v>1836</v>
      </c>
      <c r="S17669" t="s">
        <v>1837</v>
      </c>
      <c r="T17669" t="s">
        <v>20146</v>
      </c>
      <c r="U17669" t="s">
        <v>20145</v>
      </c>
      <c r="V17669" t="s">
        <v>1611</v>
      </c>
      <c r="W17669" t="s">
        <v>29</v>
      </c>
      <c r="X17669" t="s">
        <v>1612</v>
      </c>
      <c r="Y17669" t="s">
        <v>60</v>
      </c>
      <c r="Z17669" t="s">
        <v>44</v>
      </c>
      <c r="AA17669" t="s">
        <v>44</v>
      </c>
      <c r="AB17669" t="s">
        <v>44</v>
      </c>
      <c r="AC17669" t="s">
        <v>44</v>
      </c>
      <c r="AD17669" t="s">
        <v>45</v>
      </c>
      <c r="AE17669" s="2">
        <v>87.01</v>
      </c>
    </row>
    <row r="17670" spans="1:31" x14ac:dyDescent="0.35">
      <c r="A17670">
        <v>430</v>
      </c>
      <c r="B17670">
        <v>2024</v>
      </c>
      <c r="C17670" t="s">
        <v>27</v>
      </c>
      <c r="D17670" t="s">
        <v>28</v>
      </c>
      <c r="E17670" t="s">
        <v>27</v>
      </c>
      <c r="F17670">
        <v>19</v>
      </c>
      <c r="G17670" t="s">
        <v>29</v>
      </c>
      <c r="H17670">
        <v>15389</v>
      </c>
      <c r="I17670" t="s">
        <v>17612</v>
      </c>
      <c r="J17670" t="s">
        <v>62</v>
      </c>
      <c r="K17670" t="s">
        <v>454</v>
      </c>
      <c r="L17670" t="s">
        <v>455</v>
      </c>
      <c r="M17670" t="s">
        <v>2142</v>
      </c>
      <c r="N17670" s="1">
        <v>45602</v>
      </c>
      <c r="O17670" t="s">
        <v>456</v>
      </c>
      <c r="P17670" t="s">
        <v>457</v>
      </c>
      <c r="Q17670" t="s">
        <v>38</v>
      </c>
      <c r="R17670" t="s">
        <v>458</v>
      </c>
      <c r="S17670" t="s">
        <v>459</v>
      </c>
      <c r="T17670" t="s">
        <v>20163</v>
      </c>
      <c r="U17670" t="s">
        <v>20145</v>
      </c>
      <c r="V17670" t="s">
        <v>41</v>
      </c>
      <c r="W17670" t="s">
        <v>42</v>
      </c>
      <c r="X17670" t="s">
        <v>43</v>
      </c>
      <c r="Y17670" t="s">
        <v>44</v>
      </c>
      <c r="Z17670" t="s">
        <v>44</v>
      </c>
      <c r="AA17670" t="s">
        <v>44</v>
      </c>
      <c r="AB17670" t="s">
        <v>44</v>
      </c>
      <c r="AC17670" t="s">
        <v>44</v>
      </c>
      <c r="AD17670" t="s">
        <v>45</v>
      </c>
      <c r="AE17670" s="2">
        <v>250.14</v>
      </c>
    </row>
    <row r="17671" spans="1:31" x14ac:dyDescent="0.35">
      <c r="A17671">
        <v>430</v>
      </c>
      <c r="B17671">
        <v>2024</v>
      </c>
      <c r="C17671" t="s">
        <v>27</v>
      </c>
      <c r="D17671" t="s">
        <v>28</v>
      </c>
      <c r="E17671" t="s">
        <v>27</v>
      </c>
      <c r="F17671">
        <v>19</v>
      </c>
      <c r="G17671" t="s">
        <v>29</v>
      </c>
      <c r="H17671">
        <v>15389</v>
      </c>
      <c r="I17671" t="s">
        <v>17612</v>
      </c>
      <c r="J17671" t="s">
        <v>62</v>
      </c>
      <c r="K17671" t="s">
        <v>454</v>
      </c>
      <c r="L17671" t="s">
        <v>455</v>
      </c>
      <c r="M17671" t="s">
        <v>2819</v>
      </c>
      <c r="N17671" s="1">
        <v>45602</v>
      </c>
      <c r="O17671" t="s">
        <v>456</v>
      </c>
      <c r="P17671" t="s">
        <v>457</v>
      </c>
      <c r="Q17671" t="s">
        <v>38</v>
      </c>
      <c r="R17671" t="s">
        <v>458</v>
      </c>
      <c r="S17671" t="s">
        <v>459</v>
      </c>
      <c r="T17671" t="s">
        <v>20163</v>
      </c>
      <c r="U17671" t="s">
        <v>20145</v>
      </c>
      <c r="V17671" t="s">
        <v>41</v>
      </c>
      <c r="W17671" t="s">
        <v>42</v>
      </c>
      <c r="X17671" t="s">
        <v>43</v>
      </c>
      <c r="Y17671" t="s">
        <v>44</v>
      </c>
      <c r="Z17671" t="s">
        <v>44</v>
      </c>
      <c r="AA17671" t="s">
        <v>44</v>
      </c>
      <c r="AB17671" t="s">
        <v>44</v>
      </c>
      <c r="AC17671" t="s">
        <v>44</v>
      </c>
      <c r="AD17671" t="s">
        <v>45</v>
      </c>
      <c r="AE17671" s="2">
        <v>5.0999999999999996</v>
      </c>
    </row>
    <row r="17672" spans="1:31" x14ac:dyDescent="0.35">
      <c r="A17672">
        <v>430</v>
      </c>
      <c r="B17672">
        <v>2024</v>
      </c>
      <c r="C17672" t="s">
        <v>27</v>
      </c>
      <c r="D17672" t="s">
        <v>28</v>
      </c>
      <c r="E17672" t="s">
        <v>27</v>
      </c>
      <c r="F17672">
        <v>19</v>
      </c>
      <c r="G17672" t="s">
        <v>29</v>
      </c>
      <c r="H17672">
        <v>15389</v>
      </c>
      <c r="I17672" t="s">
        <v>17612</v>
      </c>
      <c r="J17672" t="s">
        <v>62</v>
      </c>
      <c r="K17672" t="s">
        <v>454</v>
      </c>
      <c r="L17672" t="s">
        <v>455</v>
      </c>
      <c r="M17672" t="s">
        <v>4186</v>
      </c>
      <c r="N17672" s="1">
        <v>45602</v>
      </c>
      <c r="O17672" t="s">
        <v>456</v>
      </c>
      <c r="P17672" t="s">
        <v>457</v>
      </c>
      <c r="Q17672" t="s">
        <v>38</v>
      </c>
      <c r="R17672" t="s">
        <v>458</v>
      </c>
      <c r="S17672" t="s">
        <v>459</v>
      </c>
      <c r="T17672" t="s">
        <v>20163</v>
      </c>
      <c r="U17672" t="s">
        <v>20145</v>
      </c>
      <c r="V17672" t="s">
        <v>41</v>
      </c>
      <c r="W17672" t="s">
        <v>42</v>
      </c>
      <c r="X17672" t="s">
        <v>43</v>
      </c>
      <c r="Y17672" t="s">
        <v>44</v>
      </c>
      <c r="Z17672" t="s">
        <v>44</v>
      </c>
      <c r="AA17672" t="s">
        <v>44</v>
      </c>
      <c r="AB17672" t="s">
        <v>44</v>
      </c>
      <c r="AC17672" t="s">
        <v>44</v>
      </c>
      <c r="AD17672" t="s">
        <v>45</v>
      </c>
      <c r="AE17672" s="2">
        <v>9.7899999999999991</v>
      </c>
    </row>
    <row r="17673" spans="1:31" x14ac:dyDescent="0.35">
      <c r="A17673">
        <v>430</v>
      </c>
      <c r="B17673">
        <v>2024</v>
      </c>
      <c r="C17673" t="s">
        <v>27</v>
      </c>
      <c r="D17673" t="s">
        <v>28</v>
      </c>
      <c r="E17673" t="s">
        <v>27</v>
      </c>
      <c r="F17673">
        <v>19</v>
      </c>
      <c r="G17673" t="s">
        <v>29</v>
      </c>
      <c r="H17673">
        <v>15389</v>
      </c>
      <c r="I17673" t="s">
        <v>17612</v>
      </c>
      <c r="J17673" t="s">
        <v>62</v>
      </c>
      <c r="K17673" t="s">
        <v>454</v>
      </c>
      <c r="L17673" t="s">
        <v>455</v>
      </c>
      <c r="M17673" t="s">
        <v>2191</v>
      </c>
      <c r="N17673" s="1">
        <v>45602</v>
      </c>
      <c r="O17673" t="s">
        <v>456</v>
      </c>
      <c r="P17673" t="s">
        <v>457</v>
      </c>
      <c r="Q17673" t="s">
        <v>38</v>
      </c>
      <c r="R17673" t="s">
        <v>458</v>
      </c>
      <c r="S17673" t="s">
        <v>459</v>
      </c>
      <c r="T17673" t="s">
        <v>20163</v>
      </c>
      <c r="U17673" t="s">
        <v>20145</v>
      </c>
      <c r="V17673" t="s">
        <v>41</v>
      </c>
      <c r="W17673" t="s">
        <v>42</v>
      </c>
      <c r="X17673" t="s">
        <v>43</v>
      </c>
      <c r="Y17673" t="s">
        <v>44</v>
      </c>
      <c r="Z17673" t="s">
        <v>44</v>
      </c>
      <c r="AA17673" t="s">
        <v>44</v>
      </c>
      <c r="AB17673" t="s">
        <v>44</v>
      </c>
      <c r="AC17673" t="s">
        <v>44</v>
      </c>
      <c r="AD17673" t="s">
        <v>45</v>
      </c>
      <c r="AE17673" s="2">
        <v>16.03</v>
      </c>
    </row>
    <row r="17674" spans="1:31" x14ac:dyDescent="0.35">
      <c r="A17674">
        <v>430</v>
      </c>
      <c r="B17674">
        <v>2024</v>
      </c>
      <c r="C17674" t="s">
        <v>27</v>
      </c>
      <c r="D17674" t="s">
        <v>28</v>
      </c>
      <c r="E17674" t="s">
        <v>27</v>
      </c>
      <c r="F17674">
        <v>19</v>
      </c>
      <c r="G17674" t="s">
        <v>29</v>
      </c>
      <c r="H17674">
        <v>15389</v>
      </c>
      <c r="I17674" t="s">
        <v>17612</v>
      </c>
      <c r="J17674" t="s">
        <v>62</v>
      </c>
      <c r="K17674" t="s">
        <v>454</v>
      </c>
      <c r="L17674" t="s">
        <v>455</v>
      </c>
      <c r="M17674" t="s">
        <v>4044</v>
      </c>
      <c r="N17674" s="1">
        <v>45602</v>
      </c>
      <c r="O17674" t="s">
        <v>456</v>
      </c>
      <c r="P17674" t="s">
        <v>457</v>
      </c>
      <c r="Q17674" t="s">
        <v>38</v>
      </c>
      <c r="R17674" t="s">
        <v>458</v>
      </c>
      <c r="S17674" t="s">
        <v>459</v>
      </c>
      <c r="T17674" t="s">
        <v>20163</v>
      </c>
      <c r="U17674" t="s">
        <v>20145</v>
      </c>
      <c r="V17674" t="s">
        <v>41</v>
      </c>
      <c r="W17674" t="s">
        <v>42</v>
      </c>
      <c r="X17674" t="s">
        <v>43</v>
      </c>
      <c r="Y17674" t="s">
        <v>44</v>
      </c>
      <c r="Z17674" t="s">
        <v>44</v>
      </c>
      <c r="AA17674" t="s">
        <v>44</v>
      </c>
      <c r="AB17674" t="s">
        <v>44</v>
      </c>
      <c r="AC17674" t="s">
        <v>44</v>
      </c>
      <c r="AD17674" t="s">
        <v>45</v>
      </c>
      <c r="AE17674" s="2">
        <v>10.1</v>
      </c>
    </row>
    <row r="17675" spans="1:31" x14ac:dyDescent="0.35">
      <c r="A17675">
        <v>430</v>
      </c>
      <c r="B17675">
        <v>2024</v>
      </c>
      <c r="C17675" t="s">
        <v>27</v>
      </c>
      <c r="D17675" t="s">
        <v>28</v>
      </c>
      <c r="E17675" t="s">
        <v>27</v>
      </c>
      <c r="F17675">
        <v>19</v>
      </c>
      <c r="G17675" t="s">
        <v>29</v>
      </c>
      <c r="H17675">
        <v>15389</v>
      </c>
      <c r="I17675" t="s">
        <v>17612</v>
      </c>
      <c r="J17675" t="s">
        <v>62</v>
      </c>
      <c r="K17675" t="s">
        <v>454</v>
      </c>
      <c r="L17675" t="s">
        <v>455</v>
      </c>
      <c r="M17675" t="s">
        <v>2146</v>
      </c>
      <c r="N17675" s="1">
        <v>45602</v>
      </c>
      <c r="O17675" t="s">
        <v>456</v>
      </c>
      <c r="P17675" t="s">
        <v>457</v>
      </c>
      <c r="Q17675" t="s">
        <v>38</v>
      </c>
      <c r="R17675" t="s">
        <v>458</v>
      </c>
      <c r="S17675" t="s">
        <v>459</v>
      </c>
      <c r="T17675" t="s">
        <v>20163</v>
      </c>
      <c r="U17675" t="s">
        <v>20145</v>
      </c>
      <c r="V17675" t="s">
        <v>41</v>
      </c>
      <c r="W17675" t="s">
        <v>42</v>
      </c>
      <c r="X17675" t="s">
        <v>43</v>
      </c>
      <c r="Y17675" t="s">
        <v>44</v>
      </c>
      <c r="Z17675" t="s">
        <v>44</v>
      </c>
      <c r="AA17675" t="s">
        <v>44</v>
      </c>
      <c r="AB17675" t="s">
        <v>44</v>
      </c>
      <c r="AC17675" t="s">
        <v>44</v>
      </c>
      <c r="AD17675" t="s">
        <v>45</v>
      </c>
      <c r="AE17675" s="2">
        <v>366.42</v>
      </c>
    </row>
    <row r="17676" spans="1:31" x14ac:dyDescent="0.35">
      <c r="A17676">
        <v>430</v>
      </c>
      <c r="B17676">
        <v>2024</v>
      </c>
      <c r="C17676" t="s">
        <v>27</v>
      </c>
      <c r="D17676" t="s">
        <v>28</v>
      </c>
      <c r="E17676" t="s">
        <v>27</v>
      </c>
      <c r="F17676">
        <v>19</v>
      </c>
      <c r="G17676" t="s">
        <v>29</v>
      </c>
      <c r="H17676">
        <v>15389</v>
      </c>
      <c r="I17676" t="s">
        <v>17612</v>
      </c>
      <c r="J17676" t="s">
        <v>62</v>
      </c>
      <c r="K17676" t="s">
        <v>454</v>
      </c>
      <c r="L17676" t="s">
        <v>455</v>
      </c>
      <c r="M17676" t="s">
        <v>2203</v>
      </c>
      <c r="N17676" s="1">
        <v>45602</v>
      </c>
      <c r="O17676" t="s">
        <v>456</v>
      </c>
      <c r="P17676" t="s">
        <v>457</v>
      </c>
      <c r="Q17676" t="s">
        <v>38</v>
      </c>
      <c r="R17676" t="s">
        <v>458</v>
      </c>
      <c r="S17676" t="s">
        <v>459</v>
      </c>
      <c r="T17676" t="s">
        <v>20163</v>
      </c>
      <c r="U17676" t="s">
        <v>20145</v>
      </c>
      <c r="V17676" t="s">
        <v>41</v>
      </c>
      <c r="W17676" t="s">
        <v>42</v>
      </c>
      <c r="X17676" t="s">
        <v>43</v>
      </c>
      <c r="Y17676" t="s">
        <v>44</v>
      </c>
      <c r="Z17676" t="s">
        <v>44</v>
      </c>
      <c r="AA17676" t="s">
        <v>44</v>
      </c>
      <c r="AB17676" t="s">
        <v>44</v>
      </c>
      <c r="AC17676" t="s">
        <v>44</v>
      </c>
      <c r="AD17676" t="s">
        <v>45</v>
      </c>
      <c r="AE17676" s="2">
        <v>50.56</v>
      </c>
    </row>
    <row r="17677" spans="1:31" x14ac:dyDescent="0.35">
      <c r="A17677">
        <v>430</v>
      </c>
      <c r="B17677">
        <v>2024</v>
      </c>
      <c r="C17677" t="s">
        <v>27</v>
      </c>
      <c r="D17677" t="s">
        <v>28</v>
      </c>
      <c r="E17677" t="s">
        <v>27</v>
      </c>
      <c r="F17677">
        <v>19</v>
      </c>
      <c r="G17677" t="s">
        <v>29</v>
      </c>
      <c r="H17677">
        <v>15389</v>
      </c>
      <c r="I17677" t="s">
        <v>17612</v>
      </c>
      <c r="J17677" t="s">
        <v>62</v>
      </c>
      <c r="K17677" t="s">
        <v>454</v>
      </c>
      <c r="L17677" t="s">
        <v>455</v>
      </c>
      <c r="M17677" t="s">
        <v>2627</v>
      </c>
      <c r="N17677" s="1">
        <v>45602</v>
      </c>
      <c r="O17677" t="s">
        <v>456</v>
      </c>
      <c r="P17677" t="s">
        <v>457</v>
      </c>
      <c r="Q17677" t="s">
        <v>38</v>
      </c>
      <c r="R17677" t="s">
        <v>458</v>
      </c>
      <c r="S17677" t="s">
        <v>459</v>
      </c>
      <c r="T17677" t="s">
        <v>20163</v>
      </c>
      <c r="U17677" t="s">
        <v>20145</v>
      </c>
      <c r="V17677" t="s">
        <v>41</v>
      </c>
      <c r="W17677" t="s">
        <v>42</v>
      </c>
      <c r="X17677" t="s">
        <v>43</v>
      </c>
      <c r="Y17677" t="s">
        <v>44</v>
      </c>
      <c r="Z17677" t="s">
        <v>44</v>
      </c>
      <c r="AA17677" t="s">
        <v>44</v>
      </c>
      <c r="AB17677" t="s">
        <v>44</v>
      </c>
      <c r="AC17677" t="s">
        <v>44</v>
      </c>
      <c r="AD17677" t="s">
        <v>45</v>
      </c>
      <c r="AE17677" s="2">
        <v>25.26</v>
      </c>
    </row>
    <row r="17678" spans="1:31" x14ac:dyDescent="0.35">
      <c r="A17678">
        <v>430</v>
      </c>
      <c r="B17678">
        <v>2024</v>
      </c>
      <c r="C17678" t="s">
        <v>27</v>
      </c>
      <c r="D17678" t="s">
        <v>28</v>
      </c>
      <c r="E17678" t="s">
        <v>27</v>
      </c>
      <c r="F17678">
        <v>19</v>
      </c>
      <c r="G17678" t="s">
        <v>29</v>
      </c>
      <c r="H17678">
        <v>15389</v>
      </c>
      <c r="I17678" t="s">
        <v>17612</v>
      </c>
      <c r="J17678" t="s">
        <v>62</v>
      </c>
      <c r="K17678" t="s">
        <v>454</v>
      </c>
      <c r="L17678" t="s">
        <v>455</v>
      </c>
      <c r="M17678" t="s">
        <v>2283</v>
      </c>
      <c r="N17678" s="1">
        <v>45602</v>
      </c>
      <c r="O17678" t="s">
        <v>456</v>
      </c>
      <c r="P17678" t="s">
        <v>457</v>
      </c>
      <c r="Q17678" t="s">
        <v>38</v>
      </c>
      <c r="R17678" t="s">
        <v>458</v>
      </c>
      <c r="S17678" t="s">
        <v>459</v>
      </c>
      <c r="T17678" t="s">
        <v>20163</v>
      </c>
      <c r="U17678" t="s">
        <v>20145</v>
      </c>
      <c r="V17678" t="s">
        <v>41</v>
      </c>
      <c r="W17678" t="s">
        <v>42</v>
      </c>
      <c r="X17678" t="s">
        <v>43</v>
      </c>
      <c r="Y17678" t="s">
        <v>44</v>
      </c>
      <c r="Z17678" t="s">
        <v>44</v>
      </c>
      <c r="AA17678" t="s">
        <v>44</v>
      </c>
      <c r="AB17678" t="s">
        <v>44</v>
      </c>
      <c r="AC17678" t="s">
        <v>44</v>
      </c>
      <c r="AD17678" t="s">
        <v>45</v>
      </c>
      <c r="AE17678" s="2">
        <v>22.36</v>
      </c>
    </row>
    <row r="17679" spans="1:31" x14ac:dyDescent="0.35">
      <c r="A17679">
        <v>430</v>
      </c>
      <c r="B17679">
        <v>2024</v>
      </c>
      <c r="C17679" t="s">
        <v>27</v>
      </c>
      <c r="D17679" t="s">
        <v>28</v>
      </c>
      <c r="E17679" t="s">
        <v>27</v>
      </c>
      <c r="F17679">
        <v>19</v>
      </c>
      <c r="G17679" t="s">
        <v>29</v>
      </c>
      <c r="H17679">
        <v>15389</v>
      </c>
      <c r="I17679" t="s">
        <v>17612</v>
      </c>
      <c r="J17679" t="s">
        <v>62</v>
      </c>
      <c r="K17679" t="s">
        <v>454</v>
      </c>
      <c r="L17679" t="s">
        <v>455</v>
      </c>
      <c r="M17679" t="s">
        <v>2628</v>
      </c>
      <c r="N17679" s="1">
        <v>45602</v>
      </c>
      <c r="O17679" t="s">
        <v>456</v>
      </c>
      <c r="P17679" t="s">
        <v>457</v>
      </c>
      <c r="Q17679" t="s">
        <v>38</v>
      </c>
      <c r="R17679" t="s">
        <v>458</v>
      </c>
      <c r="S17679" t="s">
        <v>459</v>
      </c>
      <c r="T17679" t="s">
        <v>20163</v>
      </c>
      <c r="U17679" t="s">
        <v>20145</v>
      </c>
      <c r="V17679" t="s">
        <v>41</v>
      </c>
      <c r="W17679" t="s">
        <v>42</v>
      </c>
      <c r="X17679" t="s">
        <v>43</v>
      </c>
      <c r="Y17679" t="s">
        <v>44</v>
      </c>
      <c r="Z17679" t="s">
        <v>44</v>
      </c>
      <c r="AA17679" t="s">
        <v>44</v>
      </c>
      <c r="AB17679" t="s">
        <v>44</v>
      </c>
      <c r="AC17679" t="s">
        <v>44</v>
      </c>
      <c r="AD17679" t="s">
        <v>45</v>
      </c>
      <c r="AE17679" s="2">
        <v>17.010000000000002</v>
      </c>
    </row>
    <row r="17680" spans="1:31" x14ac:dyDescent="0.35">
      <c r="A17680">
        <v>430</v>
      </c>
      <c r="B17680">
        <v>2024</v>
      </c>
      <c r="C17680" t="s">
        <v>27</v>
      </c>
      <c r="D17680" t="s">
        <v>28</v>
      </c>
      <c r="E17680" t="s">
        <v>27</v>
      </c>
      <c r="F17680">
        <v>19</v>
      </c>
      <c r="G17680" t="s">
        <v>29</v>
      </c>
      <c r="H17680">
        <v>15389</v>
      </c>
      <c r="I17680" t="s">
        <v>17613</v>
      </c>
      <c r="J17680" t="s">
        <v>101</v>
      </c>
      <c r="K17680" t="s">
        <v>583</v>
      </c>
      <c r="L17680" t="s">
        <v>584</v>
      </c>
      <c r="M17680" t="s">
        <v>2146</v>
      </c>
      <c r="N17680" s="1">
        <v>45602</v>
      </c>
      <c r="O17680" t="s">
        <v>598</v>
      </c>
      <c r="P17680" t="s">
        <v>599</v>
      </c>
      <c r="Q17680" t="s">
        <v>38</v>
      </c>
      <c r="R17680" t="s">
        <v>255</v>
      </c>
      <c r="S17680" t="s">
        <v>256</v>
      </c>
      <c r="T17680" t="s">
        <v>20163</v>
      </c>
      <c r="U17680" t="s">
        <v>20145</v>
      </c>
      <c r="V17680" t="s">
        <v>41</v>
      </c>
      <c r="W17680" t="s">
        <v>42</v>
      </c>
      <c r="X17680" t="s">
        <v>43</v>
      </c>
      <c r="Y17680" t="s">
        <v>44</v>
      </c>
      <c r="Z17680" t="s">
        <v>44</v>
      </c>
      <c r="AA17680" t="s">
        <v>44</v>
      </c>
      <c r="AB17680" t="s">
        <v>44</v>
      </c>
      <c r="AC17680" t="s">
        <v>44</v>
      </c>
      <c r="AD17680" t="s">
        <v>45</v>
      </c>
      <c r="AE17680" s="2">
        <v>1681.77</v>
      </c>
    </row>
    <row r="17681" spans="1:31" x14ac:dyDescent="0.35">
      <c r="A17681">
        <v>430</v>
      </c>
      <c r="B17681">
        <v>2024</v>
      </c>
      <c r="C17681" t="s">
        <v>27</v>
      </c>
      <c r="D17681" t="s">
        <v>28</v>
      </c>
      <c r="E17681" t="s">
        <v>27</v>
      </c>
      <c r="F17681">
        <v>19</v>
      </c>
      <c r="G17681" t="s">
        <v>29</v>
      </c>
      <c r="H17681">
        <v>15389</v>
      </c>
      <c r="I17681" t="s">
        <v>17613</v>
      </c>
      <c r="J17681" t="s">
        <v>31</v>
      </c>
      <c r="K17681" t="s">
        <v>1760</v>
      </c>
      <c r="L17681" t="s">
        <v>31</v>
      </c>
      <c r="M17681" t="s">
        <v>2146</v>
      </c>
      <c r="N17681" s="1">
        <v>45602</v>
      </c>
      <c r="O17681" t="s">
        <v>598</v>
      </c>
      <c r="P17681" t="s">
        <v>599</v>
      </c>
      <c r="Q17681" t="s">
        <v>38</v>
      </c>
      <c r="R17681" t="s">
        <v>255</v>
      </c>
      <c r="S17681" t="s">
        <v>256</v>
      </c>
      <c r="T17681" t="s">
        <v>20163</v>
      </c>
      <c r="U17681" t="s">
        <v>20145</v>
      </c>
      <c r="V17681" t="s">
        <v>41</v>
      </c>
      <c r="W17681" t="s">
        <v>42</v>
      </c>
      <c r="X17681" t="s">
        <v>43</v>
      </c>
      <c r="Y17681" t="s">
        <v>44</v>
      </c>
      <c r="Z17681" t="s">
        <v>44</v>
      </c>
      <c r="AA17681" t="s">
        <v>44</v>
      </c>
      <c r="AB17681" t="s">
        <v>44</v>
      </c>
      <c r="AC17681" t="s">
        <v>44</v>
      </c>
      <c r="AD17681" t="s">
        <v>45</v>
      </c>
      <c r="AE17681" s="2">
        <v>11.91</v>
      </c>
    </row>
    <row r="17682" spans="1:31" x14ac:dyDescent="0.35">
      <c r="A17682">
        <v>430</v>
      </c>
      <c r="B17682">
        <v>2024</v>
      </c>
      <c r="C17682" t="s">
        <v>27</v>
      </c>
      <c r="D17682" t="s">
        <v>28</v>
      </c>
      <c r="E17682" t="s">
        <v>27</v>
      </c>
      <c r="F17682">
        <v>19</v>
      </c>
      <c r="G17682" t="s">
        <v>29</v>
      </c>
      <c r="H17682">
        <v>15389</v>
      </c>
      <c r="I17682" t="s">
        <v>17613</v>
      </c>
      <c r="J17682" t="s">
        <v>62</v>
      </c>
      <c r="K17682" t="s">
        <v>2562</v>
      </c>
      <c r="L17682" t="s">
        <v>2563</v>
      </c>
      <c r="M17682" t="s">
        <v>2179</v>
      </c>
      <c r="N17682" s="1">
        <v>45602</v>
      </c>
      <c r="O17682" t="s">
        <v>598</v>
      </c>
      <c r="P17682" t="s">
        <v>599</v>
      </c>
      <c r="Q17682" t="s">
        <v>38</v>
      </c>
      <c r="R17682" t="s">
        <v>255</v>
      </c>
      <c r="S17682" t="s">
        <v>256</v>
      </c>
      <c r="T17682" t="s">
        <v>20163</v>
      </c>
      <c r="U17682" t="s">
        <v>20145</v>
      </c>
      <c r="V17682" t="s">
        <v>41</v>
      </c>
      <c r="W17682" t="s">
        <v>42</v>
      </c>
      <c r="X17682" t="s">
        <v>43</v>
      </c>
      <c r="Y17682" t="s">
        <v>44</v>
      </c>
      <c r="Z17682" t="s">
        <v>44</v>
      </c>
      <c r="AA17682" t="s">
        <v>44</v>
      </c>
      <c r="AB17682" t="s">
        <v>44</v>
      </c>
      <c r="AC17682" t="s">
        <v>44</v>
      </c>
      <c r="AD17682" t="s">
        <v>45</v>
      </c>
      <c r="AE17682" s="2">
        <v>200</v>
      </c>
    </row>
    <row r="17683" spans="1:31" x14ac:dyDescent="0.35">
      <c r="A17683">
        <v>430</v>
      </c>
      <c r="B17683">
        <v>2024</v>
      </c>
      <c r="C17683" t="s">
        <v>27</v>
      </c>
      <c r="D17683" t="s">
        <v>28</v>
      </c>
      <c r="E17683" t="s">
        <v>27</v>
      </c>
      <c r="F17683">
        <v>19</v>
      </c>
      <c r="G17683" t="s">
        <v>29</v>
      </c>
      <c r="H17683">
        <v>15389</v>
      </c>
      <c r="I17683" t="s">
        <v>17614</v>
      </c>
      <c r="J17683" t="s">
        <v>2341</v>
      </c>
      <c r="K17683" t="s">
        <v>12207</v>
      </c>
      <c r="L17683" t="s">
        <v>12208</v>
      </c>
      <c r="M17683" t="s">
        <v>2199</v>
      </c>
      <c r="N17683" s="1">
        <v>45609</v>
      </c>
      <c r="O17683" t="s">
        <v>1417</v>
      </c>
      <c r="P17683" t="s">
        <v>1418</v>
      </c>
      <c r="Q17683" t="s">
        <v>38</v>
      </c>
      <c r="R17683" t="s">
        <v>1419</v>
      </c>
      <c r="S17683" t="s">
        <v>1420</v>
      </c>
      <c r="T17683" t="s">
        <v>20156</v>
      </c>
      <c r="U17683" t="s">
        <v>20145</v>
      </c>
      <c r="V17683" t="s">
        <v>27</v>
      </c>
      <c r="W17683" t="s">
        <v>29</v>
      </c>
      <c r="X17683" t="s">
        <v>59</v>
      </c>
      <c r="Y17683" t="s">
        <v>60</v>
      </c>
      <c r="Z17683" t="s">
        <v>60</v>
      </c>
      <c r="AA17683" t="s">
        <v>60</v>
      </c>
      <c r="AB17683" t="s">
        <v>44</v>
      </c>
      <c r="AC17683" t="s">
        <v>60</v>
      </c>
      <c r="AD17683" t="s">
        <v>61</v>
      </c>
      <c r="AE17683" s="2">
        <v>5855</v>
      </c>
    </row>
    <row r="17684" spans="1:31" x14ac:dyDescent="0.35">
      <c r="A17684">
        <v>430</v>
      </c>
      <c r="B17684">
        <v>2024</v>
      </c>
      <c r="C17684" t="s">
        <v>27</v>
      </c>
      <c r="D17684" t="s">
        <v>28</v>
      </c>
      <c r="E17684" t="s">
        <v>27</v>
      </c>
      <c r="F17684">
        <v>19</v>
      </c>
      <c r="G17684" t="s">
        <v>29</v>
      </c>
      <c r="H17684">
        <v>15389</v>
      </c>
      <c r="I17684" t="s">
        <v>17615</v>
      </c>
      <c r="J17684" t="s">
        <v>62</v>
      </c>
      <c r="K17684" t="s">
        <v>85</v>
      </c>
      <c r="L17684" t="s">
        <v>86</v>
      </c>
      <c r="M17684" t="s">
        <v>2146</v>
      </c>
      <c r="N17684" s="1">
        <v>45611</v>
      </c>
      <c r="O17684" t="s">
        <v>3151</v>
      </c>
      <c r="P17684" t="s">
        <v>3152</v>
      </c>
      <c r="Q17684" t="s">
        <v>38</v>
      </c>
      <c r="R17684" t="s">
        <v>113</v>
      </c>
      <c r="S17684" t="s">
        <v>114</v>
      </c>
      <c r="T17684" t="s">
        <v>20158</v>
      </c>
      <c r="U17684" t="s">
        <v>20145</v>
      </c>
      <c r="V17684" t="s">
        <v>41</v>
      </c>
      <c r="W17684" t="s">
        <v>42</v>
      </c>
      <c r="X17684" t="s">
        <v>43</v>
      </c>
      <c r="Y17684" t="s">
        <v>44</v>
      </c>
      <c r="Z17684" t="s">
        <v>44</v>
      </c>
      <c r="AA17684" t="s">
        <v>44</v>
      </c>
      <c r="AB17684" t="s">
        <v>44</v>
      </c>
      <c r="AC17684" t="s">
        <v>44</v>
      </c>
      <c r="AD17684" t="s">
        <v>45</v>
      </c>
      <c r="AE17684" s="2">
        <v>58.28</v>
      </c>
    </row>
    <row r="17685" spans="1:31" x14ac:dyDescent="0.35">
      <c r="A17685">
        <v>430</v>
      </c>
      <c r="B17685">
        <v>2024</v>
      </c>
      <c r="C17685" t="s">
        <v>27</v>
      </c>
      <c r="D17685" t="s">
        <v>28</v>
      </c>
      <c r="E17685" t="s">
        <v>27</v>
      </c>
      <c r="F17685">
        <v>19</v>
      </c>
      <c r="G17685" t="s">
        <v>29</v>
      </c>
      <c r="H17685">
        <v>15389</v>
      </c>
      <c r="I17685" t="s">
        <v>17616</v>
      </c>
      <c r="J17685" t="s">
        <v>101</v>
      </c>
      <c r="K17685" t="s">
        <v>583</v>
      </c>
      <c r="L17685" t="s">
        <v>584</v>
      </c>
      <c r="M17685" t="s">
        <v>2146</v>
      </c>
      <c r="N17685" s="1">
        <v>45611</v>
      </c>
      <c r="O17685" t="s">
        <v>598</v>
      </c>
      <c r="P17685" t="s">
        <v>599</v>
      </c>
      <c r="Q17685" t="s">
        <v>38</v>
      </c>
      <c r="R17685" t="s">
        <v>255</v>
      </c>
      <c r="S17685" t="s">
        <v>256</v>
      </c>
      <c r="T17685" t="s">
        <v>20163</v>
      </c>
      <c r="U17685" t="s">
        <v>20145</v>
      </c>
      <c r="V17685" t="s">
        <v>41</v>
      </c>
      <c r="W17685" t="s">
        <v>42</v>
      </c>
      <c r="X17685" t="s">
        <v>43</v>
      </c>
      <c r="Y17685" t="s">
        <v>44</v>
      </c>
      <c r="Z17685" t="s">
        <v>44</v>
      </c>
      <c r="AA17685" t="s">
        <v>44</v>
      </c>
      <c r="AB17685" t="s">
        <v>44</v>
      </c>
      <c r="AC17685" t="s">
        <v>44</v>
      </c>
      <c r="AD17685" t="s">
        <v>45</v>
      </c>
      <c r="AE17685" s="2">
        <v>278.2</v>
      </c>
    </row>
    <row r="17686" spans="1:31" x14ac:dyDescent="0.35">
      <c r="A17686">
        <v>430</v>
      </c>
      <c r="B17686">
        <v>2024</v>
      </c>
      <c r="C17686" t="s">
        <v>27</v>
      </c>
      <c r="D17686" t="s">
        <v>28</v>
      </c>
      <c r="E17686" t="s">
        <v>27</v>
      </c>
      <c r="F17686">
        <v>19</v>
      </c>
      <c r="G17686" t="s">
        <v>29</v>
      </c>
      <c r="H17686">
        <v>15389</v>
      </c>
      <c r="I17686" t="s">
        <v>17617</v>
      </c>
      <c r="J17686" t="s">
        <v>101</v>
      </c>
      <c r="K17686" t="s">
        <v>583</v>
      </c>
      <c r="L17686" t="s">
        <v>584</v>
      </c>
      <c r="M17686" t="s">
        <v>2146</v>
      </c>
      <c r="N17686" s="1">
        <v>45611</v>
      </c>
      <c r="O17686" t="s">
        <v>598</v>
      </c>
      <c r="P17686" t="s">
        <v>599</v>
      </c>
      <c r="Q17686" t="s">
        <v>38</v>
      </c>
      <c r="R17686" t="s">
        <v>255</v>
      </c>
      <c r="S17686" t="s">
        <v>256</v>
      </c>
      <c r="T17686" t="s">
        <v>20163</v>
      </c>
      <c r="U17686" t="s">
        <v>20145</v>
      </c>
      <c r="V17686" t="s">
        <v>41</v>
      </c>
      <c r="W17686" t="s">
        <v>42</v>
      </c>
      <c r="X17686" t="s">
        <v>43</v>
      </c>
      <c r="Y17686" t="s">
        <v>44</v>
      </c>
      <c r="Z17686" t="s">
        <v>44</v>
      </c>
      <c r="AA17686" t="s">
        <v>44</v>
      </c>
      <c r="AB17686" t="s">
        <v>44</v>
      </c>
      <c r="AC17686" t="s">
        <v>44</v>
      </c>
      <c r="AD17686" t="s">
        <v>45</v>
      </c>
      <c r="AE17686" s="2">
        <v>298.76</v>
      </c>
    </row>
    <row r="17687" spans="1:31" x14ac:dyDescent="0.35">
      <c r="A17687">
        <v>430</v>
      </c>
      <c r="B17687">
        <v>2024</v>
      </c>
      <c r="C17687" t="s">
        <v>27</v>
      </c>
      <c r="D17687" t="s">
        <v>28</v>
      </c>
      <c r="E17687" t="s">
        <v>27</v>
      </c>
      <c r="F17687">
        <v>19</v>
      </c>
      <c r="G17687" t="s">
        <v>29</v>
      </c>
      <c r="H17687">
        <v>15389</v>
      </c>
      <c r="I17687" t="s">
        <v>17618</v>
      </c>
      <c r="J17687" t="s">
        <v>101</v>
      </c>
      <c r="K17687" t="s">
        <v>583</v>
      </c>
      <c r="L17687" t="s">
        <v>584</v>
      </c>
      <c r="M17687" t="s">
        <v>2146</v>
      </c>
      <c r="N17687" s="1">
        <v>45611</v>
      </c>
      <c r="O17687" t="s">
        <v>598</v>
      </c>
      <c r="P17687" t="s">
        <v>599</v>
      </c>
      <c r="Q17687" t="s">
        <v>38</v>
      </c>
      <c r="R17687" t="s">
        <v>255</v>
      </c>
      <c r="S17687" t="s">
        <v>256</v>
      </c>
      <c r="T17687" t="s">
        <v>20163</v>
      </c>
      <c r="U17687" t="s">
        <v>20145</v>
      </c>
      <c r="V17687" t="s">
        <v>41</v>
      </c>
      <c r="W17687" t="s">
        <v>42</v>
      </c>
      <c r="X17687" t="s">
        <v>43</v>
      </c>
      <c r="Y17687" t="s">
        <v>44</v>
      </c>
      <c r="Z17687" t="s">
        <v>44</v>
      </c>
      <c r="AA17687" t="s">
        <v>44</v>
      </c>
      <c r="AB17687" t="s">
        <v>44</v>
      </c>
      <c r="AC17687" t="s">
        <v>44</v>
      </c>
      <c r="AD17687" t="s">
        <v>45</v>
      </c>
      <c r="AE17687" s="2">
        <v>293.32</v>
      </c>
    </row>
    <row r="17688" spans="1:31" x14ac:dyDescent="0.35">
      <c r="A17688">
        <v>430</v>
      </c>
      <c r="B17688">
        <v>2024</v>
      </c>
      <c r="C17688" t="s">
        <v>27</v>
      </c>
      <c r="D17688" t="s">
        <v>28</v>
      </c>
      <c r="E17688" t="s">
        <v>27</v>
      </c>
      <c r="F17688">
        <v>19</v>
      </c>
      <c r="G17688" t="s">
        <v>29</v>
      </c>
      <c r="H17688">
        <v>15389</v>
      </c>
      <c r="I17688" t="s">
        <v>17619</v>
      </c>
      <c r="J17688" t="s">
        <v>101</v>
      </c>
      <c r="K17688" t="s">
        <v>583</v>
      </c>
      <c r="L17688" t="s">
        <v>584</v>
      </c>
      <c r="M17688" t="s">
        <v>2146</v>
      </c>
      <c r="N17688" s="1">
        <v>45611</v>
      </c>
      <c r="O17688" t="s">
        <v>598</v>
      </c>
      <c r="P17688" t="s">
        <v>599</v>
      </c>
      <c r="Q17688" t="s">
        <v>38</v>
      </c>
      <c r="R17688" t="s">
        <v>255</v>
      </c>
      <c r="S17688" t="s">
        <v>256</v>
      </c>
      <c r="T17688" t="s">
        <v>20163</v>
      </c>
      <c r="U17688" t="s">
        <v>20145</v>
      </c>
      <c r="V17688" t="s">
        <v>41</v>
      </c>
      <c r="W17688" t="s">
        <v>42</v>
      </c>
      <c r="X17688" t="s">
        <v>43</v>
      </c>
      <c r="Y17688" t="s">
        <v>44</v>
      </c>
      <c r="Z17688" t="s">
        <v>44</v>
      </c>
      <c r="AA17688" t="s">
        <v>44</v>
      </c>
      <c r="AB17688" t="s">
        <v>44</v>
      </c>
      <c r="AC17688" t="s">
        <v>44</v>
      </c>
      <c r="AD17688" t="s">
        <v>45</v>
      </c>
      <c r="AE17688" s="2">
        <v>203.41</v>
      </c>
    </row>
    <row r="17689" spans="1:31" x14ac:dyDescent="0.35">
      <c r="A17689">
        <v>430</v>
      </c>
      <c r="B17689">
        <v>2024</v>
      </c>
      <c r="C17689" t="s">
        <v>27</v>
      </c>
      <c r="D17689" t="s">
        <v>28</v>
      </c>
      <c r="E17689" t="s">
        <v>27</v>
      </c>
      <c r="F17689">
        <v>19</v>
      </c>
      <c r="G17689" t="s">
        <v>29</v>
      </c>
      <c r="H17689">
        <v>15389</v>
      </c>
      <c r="I17689" t="s">
        <v>17620</v>
      </c>
      <c r="J17689" t="s">
        <v>101</v>
      </c>
      <c r="K17689" t="s">
        <v>583</v>
      </c>
      <c r="L17689" t="s">
        <v>584</v>
      </c>
      <c r="M17689" t="s">
        <v>2146</v>
      </c>
      <c r="N17689" s="1">
        <v>45611</v>
      </c>
      <c r="O17689" t="s">
        <v>598</v>
      </c>
      <c r="P17689" t="s">
        <v>599</v>
      </c>
      <c r="Q17689" t="s">
        <v>38</v>
      </c>
      <c r="R17689" t="s">
        <v>255</v>
      </c>
      <c r="S17689" t="s">
        <v>256</v>
      </c>
      <c r="T17689" t="s">
        <v>20163</v>
      </c>
      <c r="U17689" t="s">
        <v>20145</v>
      </c>
      <c r="V17689" t="s">
        <v>41</v>
      </c>
      <c r="W17689" t="s">
        <v>42</v>
      </c>
      <c r="X17689" t="s">
        <v>43</v>
      </c>
      <c r="Y17689" t="s">
        <v>44</v>
      </c>
      <c r="Z17689" t="s">
        <v>44</v>
      </c>
      <c r="AA17689" t="s">
        <v>44</v>
      </c>
      <c r="AB17689" t="s">
        <v>44</v>
      </c>
      <c r="AC17689" t="s">
        <v>44</v>
      </c>
      <c r="AD17689" t="s">
        <v>45</v>
      </c>
      <c r="AE17689" s="2">
        <v>483.29</v>
      </c>
    </row>
    <row r="17690" spans="1:31" x14ac:dyDescent="0.35">
      <c r="A17690">
        <v>430</v>
      </c>
      <c r="B17690">
        <v>2024</v>
      </c>
      <c r="C17690" t="s">
        <v>27</v>
      </c>
      <c r="D17690" t="s">
        <v>28</v>
      </c>
      <c r="E17690" t="s">
        <v>27</v>
      </c>
      <c r="F17690">
        <v>19</v>
      </c>
      <c r="G17690" t="s">
        <v>29</v>
      </c>
      <c r="H17690">
        <v>15389</v>
      </c>
      <c r="I17690" t="s">
        <v>17621</v>
      </c>
      <c r="J17690" t="s">
        <v>101</v>
      </c>
      <c r="K17690" t="s">
        <v>583</v>
      </c>
      <c r="L17690" t="s">
        <v>584</v>
      </c>
      <c r="M17690" t="s">
        <v>2146</v>
      </c>
      <c r="N17690" s="1">
        <v>45611</v>
      </c>
      <c r="O17690" t="s">
        <v>598</v>
      </c>
      <c r="P17690" t="s">
        <v>599</v>
      </c>
      <c r="Q17690" t="s">
        <v>38</v>
      </c>
      <c r="R17690" t="s">
        <v>255</v>
      </c>
      <c r="S17690" t="s">
        <v>256</v>
      </c>
      <c r="T17690" t="s">
        <v>20163</v>
      </c>
      <c r="U17690" t="s">
        <v>20145</v>
      </c>
      <c r="V17690" t="s">
        <v>41</v>
      </c>
      <c r="W17690" t="s">
        <v>42</v>
      </c>
      <c r="X17690" t="s">
        <v>43</v>
      </c>
      <c r="Y17690" t="s">
        <v>44</v>
      </c>
      <c r="Z17690" t="s">
        <v>44</v>
      </c>
      <c r="AA17690" t="s">
        <v>44</v>
      </c>
      <c r="AB17690" t="s">
        <v>44</v>
      </c>
      <c r="AC17690" t="s">
        <v>44</v>
      </c>
      <c r="AD17690" t="s">
        <v>45</v>
      </c>
      <c r="AE17690" s="2">
        <v>103.49</v>
      </c>
    </row>
    <row r="17691" spans="1:31" x14ac:dyDescent="0.35">
      <c r="A17691">
        <v>430</v>
      </c>
      <c r="B17691">
        <v>2024</v>
      </c>
      <c r="C17691" t="s">
        <v>27</v>
      </c>
      <c r="D17691" t="s">
        <v>28</v>
      </c>
      <c r="E17691" t="s">
        <v>27</v>
      </c>
      <c r="F17691">
        <v>19</v>
      </c>
      <c r="G17691" t="s">
        <v>29</v>
      </c>
      <c r="H17691">
        <v>15389</v>
      </c>
      <c r="I17691" t="s">
        <v>17622</v>
      </c>
      <c r="J17691" t="s">
        <v>101</v>
      </c>
      <c r="K17691" t="s">
        <v>583</v>
      </c>
      <c r="L17691" t="s">
        <v>584</v>
      </c>
      <c r="M17691" t="s">
        <v>2146</v>
      </c>
      <c r="N17691" s="1">
        <v>45614</v>
      </c>
      <c r="O17691" t="s">
        <v>598</v>
      </c>
      <c r="P17691" t="s">
        <v>599</v>
      </c>
      <c r="Q17691" t="s">
        <v>38</v>
      </c>
      <c r="R17691" t="s">
        <v>255</v>
      </c>
      <c r="S17691" t="s">
        <v>256</v>
      </c>
      <c r="T17691" t="s">
        <v>20163</v>
      </c>
      <c r="U17691" t="s">
        <v>20145</v>
      </c>
      <c r="V17691" t="s">
        <v>41</v>
      </c>
      <c r="W17691" t="s">
        <v>42</v>
      </c>
      <c r="X17691" t="s">
        <v>43</v>
      </c>
      <c r="Y17691" t="s">
        <v>44</v>
      </c>
      <c r="Z17691" t="s">
        <v>44</v>
      </c>
      <c r="AA17691" t="s">
        <v>44</v>
      </c>
      <c r="AB17691" t="s">
        <v>44</v>
      </c>
      <c r="AC17691" t="s">
        <v>44</v>
      </c>
      <c r="AD17691" t="s">
        <v>45</v>
      </c>
      <c r="AE17691" s="2">
        <v>26.77</v>
      </c>
    </row>
    <row r="17692" spans="1:31" x14ac:dyDescent="0.35">
      <c r="A17692">
        <v>430</v>
      </c>
      <c r="B17692">
        <v>2024</v>
      </c>
      <c r="C17692" t="s">
        <v>27</v>
      </c>
      <c r="D17692" t="s">
        <v>28</v>
      </c>
      <c r="E17692" t="s">
        <v>27</v>
      </c>
      <c r="F17692">
        <v>19</v>
      </c>
      <c r="G17692" t="s">
        <v>29</v>
      </c>
      <c r="H17692">
        <v>15389</v>
      </c>
      <c r="I17692" t="s">
        <v>17623</v>
      </c>
      <c r="J17692" t="s">
        <v>101</v>
      </c>
      <c r="K17692" t="s">
        <v>583</v>
      </c>
      <c r="L17692" t="s">
        <v>584</v>
      </c>
      <c r="M17692" t="s">
        <v>2146</v>
      </c>
      <c r="N17692" s="1">
        <v>45614</v>
      </c>
      <c r="O17692" t="s">
        <v>598</v>
      </c>
      <c r="P17692" t="s">
        <v>599</v>
      </c>
      <c r="Q17692" t="s">
        <v>38</v>
      </c>
      <c r="R17692" t="s">
        <v>255</v>
      </c>
      <c r="S17692" t="s">
        <v>256</v>
      </c>
      <c r="T17692" t="s">
        <v>20163</v>
      </c>
      <c r="U17692" t="s">
        <v>20145</v>
      </c>
      <c r="V17692" t="s">
        <v>41</v>
      </c>
      <c r="W17692" t="s">
        <v>42</v>
      </c>
      <c r="X17692" t="s">
        <v>43</v>
      </c>
      <c r="Y17692" t="s">
        <v>44</v>
      </c>
      <c r="Z17692" t="s">
        <v>44</v>
      </c>
      <c r="AA17692" t="s">
        <v>44</v>
      </c>
      <c r="AB17692" t="s">
        <v>44</v>
      </c>
      <c r="AC17692" t="s">
        <v>44</v>
      </c>
      <c r="AD17692" t="s">
        <v>45</v>
      </c>
      <c r="AE17692" s="2">
        <v>1878.28</v>
      </c>
    </row>
    <row r="17693" spans="1:31" x14ac:dyDescent="0.35">
      <c r="A17693">
        <v>430</v>
      </c>
      <c r="B17693">
        <v>2024</v>
      </c>
      <c r="C17693" t="s">
        <v>27</v>
      </c>
      <c r="D17693" t="s">
        <v>28</v>
      </c>
      <c r="E17693" t="s">
        <v>27</v>
      </c>
      <c r="F17693">
        <v>19</v>
      </c>
      <c r="G17693" t="s">
        <v>29</v>
      </c>
      <c r="H17693">
        <v>15389</v>
      </c>
      <c r="I17693" t="s">
        <v>17623</v>
      </c>
      <c r="J17693" t="s">
        <v>62</v>
      </c>
      <c r="K17693" t="s">
        <v>737</v>
      </c>
      <c r="L17693" t="s">
        <v>738</v>
      </c>
      <c r="M17693" t="s">
        <v>2146</v>
      </c>
      <c r="N17693" s="1">
        <v>45614</v>
      </c>
      <c r="O17693" t="s">
        <v>598</v>
      </c>
      <c r="P17693" t="s">
        <v>599</v>
      </c>
      <c r="Q17693" t="s">
        <v>38</v>
      </c>
      <c r="R17693" t="s">
        <v>255</v>
      </c>
      <c r="S17693" t="s">
        <v>256</v>
      </c>
      <c r="T17693" t="s">
        <v>20163</v>
      </c>
      <c r="U17693" t="s">
        <v>20145</v>
      </c>
      <c r="V17693" t="s">
        <v>41</v>
      </c>
      <c r="W17693" t="s">
        <v>42</v>
      </c>
      <c r="X17693" t="s">
        <v>43</v>
      </c>
      <c r="Y17693" t="s">
        <v>44</v>
      </c>
      <c r="Z17693" t="s">
        <v>44</v>
      </c>
      <c r="AA17693" t="s">
        <v>44</v>
      </c>
      <c r="AB17693" t="s">
        <v>44</v>
      </c>
      <c r="AC17693" t="s">
        <v>44</v>
      </c>
      <c r="AD17693" t="s">
        <v>45</v>
      </c>
      <c r="AE17693" s="2">
        <v>-70</v>
      </c>
    </row>
    <row r="17694" spans="1:31" x14ac:dyDescent="0.35">
      <c r="A17694">
        <v>430</v>
      </c>
      <c r="B17694">
        <v>2024</v>
      </c>
      <c r="C17694" t="s">
        <v>27</v>
      </c>
      <c r="D17694" t="s">
        <v>28</v>
      </c>
      <c r="E17694" t="s">
        <v>27</v>
      </c>
      <c r="F17694">
        <v>19</v>
      </c>
      <c r="G17694" t="s">
        <v>29</v>
      </c>
      <c r="H17694">
        <v>15389</v>
      </c>
      <c r="I17694" t="s">
        <v>17624</v>
      </c>
      <c r="J17694" t="s">
        <v>101</v>
      </c>
      <c r="K17694" t="s">
        <v>502</v>
      </c>
      <c r="L17694" t="s">
        <v>503</v>
      </c>
      <c r="M17694" t="s">
        <v>2179</v>
      </c>
      <c r="N17694" s="1">
        <v>45614</v>
      </c>
      <c r="O17694" t="s">
        <v>3190</v>
      </c>
      <c r="P17694" t="s">
        <v>3191</v>
      </c>
      <c r="Q17694" t="s">
        <v>38</v>
      </c>
      <c r="R17694" t="s">
        <v>506</v>
      </c>
      <c r="S17694" t="s">
        <v>507</v>
      </c>
      <c r="T17694" t="s">
        <v>20158</v>
      </c>
      <c r="U17694" t="s">
        <v>20145</v>
      </c>
      <c r="V17694" t="s">
        <v>41</v>
      </c>
      <c r="W17694" t="s">
        <v>42</v>
      </c>
      <c r="X17694" t="s">
        <v>43</v>
      </c>
      <c r="Y17694" t="s">
        <v>44</v>
      </c>
      <c r="Z17694" t="s">
        <v>44</v>
      </c>
      <c r="AA17694" t="s">
        <v>44</v>
      </c>
      <c r="AB17694" t="s">
        <v>44</v>
      </c>
      <c r="AC17694" t="s">
        <v>44</v>
      </c>
      <c r="AD17694" t="s">
        <v>45</v>
      </c>
      <c r="AE17694" s="2">
        <v>53.05</v>
      </c>
    </row>
    <row r="17695" spans="1:31" x14ac:dyDescent="0.35">
      <c r="A17695">
        <v>430</v>
      </c>
      <c r="B17695">
        <v>2024</v>
      </c>
      <c r="C17695" t="s">
        <v>27</v>
      </c>
      <c r="D17695" t="s">
        <v>28</v>
      </c>
      <c r="E17695" t="s">
        <v>27</v>
      </c>
      <c r="F17695">
        <v>19</v>
      </c>
      <c r="G17695" t="s">
        <v>29</v>
      </c>
      <c r="H17695">
        <v>15389</v>
      </c>
      <c r="I17695" t="s">
        <v>17625</v>
      </c>
      <c r="J17695" t="s">
        <v>101</v>
      </c>
      <c r="K17695" t="s">
        <v>583</v>
      </c>
      <c r="L17695" t="s">
        <v>584</v>
      </c>
      <c r="M17695" t="s">
        <v>2146</v>
      </c>
      <c r="N17695" s="1">
        <v>45614</v>
      </c>
      <c r="O17695" t="s">
        <v>598</v>
      </c>
      <c r="P17695" t="s">
        <v>599</v>
      </c>
      <c r="Q17695" t="s">
        <v>38</v>
      </c>
      <c r="R17695" t="s">
        <v>255</v>
      </c>
      <c r="S17695" t="s">
        <v>256</v>
      </c>
      <c r="T17695" t="s">
        <v>20163</v>
      </c>
      <c r="U17695" t="s">
        <v>20145</v>
      </c>
      <c r="V17695" t="s">
        <v>41</v>
      </c>
      <c r="W17695" t="s">
        <v>42</v>
      </c>
      <c r="X17695" t="s">
        <v>43</v>
      </c>
      <c r="Y17695" t="s">
        <v>44</v>
      </c>
      <c r="Z17695" t="s">
        <v>44</v>
      </c>
      <c r="AA17695" t="s">
        <v>44</v>
      </c>
      <c r="AB17695" t="s">
        <v>44</v>
      </c>
      <c r="AC17695" t="s">
        <v>44</v>
      </c>
      <c r="AD17695" t="s">
        <v>45</v>
      </c>
      <c r="AE17695" s="2">
        <v>13.7</v>
      </c>
    </row>
    <row r="17696" spans="1:31" x14ac:dyDescent="0.35">
      <c r="A17696">
        <v>430</v>
      </c>
      <c r="B17696">
        <v>2024</v>
      </c>
      <c r="C17696" t="s">
        <v>27</v>
      </c>
      <c r="D17696" t="s">
        <v>28</v>
      </c>
      <c r="E17696" t="s">
        <v>27</v>
      </c>
      <c r="F17696">
        <v>19</v>
      </c>
      <c r="G17696" t="s">
        <v>29</v>
      </c>
      <c r="H17696">
        <v>15389</v>
      </c>
      <c r="I17696" t="s">
        <v>17626</v>
      </c>
      <c r="J17696" t="s">
        <v>101</v>
      </c>
      <c r="K17696" t="s">
        <v>502</v>
      </c>
      <c r="L17696" t="s">
        <v>503</v>
      </c>
      <c r="M17696" t="s">
        <v>2179</v>
      </c>
      <c r="N17696" s="1">
        <v>45614</v>
      </c>
      <c r="O17696" t="s">
        <v>2358</v>
      </c>
      <c r="P17696" t="s">
        <v>2359</v>
      </c>
      <c r="Q17696" t="s">
        <v>38</v>
      </c>
      <c r="R17696" t="s">
        <v>506</v>
      </c>
      <c r="S17696" t="s">
        <v>507</v>
      </c>
      <c r="T17696" t="s">
        <v>20158</v>
      </c>
      <c r="U17696" t="s">
        <v>20145</v>
      </c>
      <c r="V17696" t="s">
        <v>41</v>
      </c>
      <c r="W17696" t="s">
        <v>42</v>
      </c>
      <c r="X17696" t="s">
        <v>43</v>
      </c>
      <c r="Y17696" t="s">
        <v>44</v>
      </c>
      <c r="Z17696" t="s">
        <v>44</v>
      </c>
      <c r="AA17696" t="s">
        <v>44</v>
      </c>
      <c r="AB17696" t="s">
        <v>44</v>
      </c>
      <c r="AC17696" t="s">
        <v>44</v>
      </c>
      <c r="AD17696" t="s">
        <v>45</v>
      </c>
      <c r="AE17696" s="2">
        <v>296.32</v>
      </c>
    </row>
    <row r="17697" spans="1:31" x14ac:dyDescent="0.35">
      <c r="A17697">
        <v>430</v>
      </c>
      <c r="B17697">
        <v>2024</v>
      </c>
      <c r="C17697" t="s">
        <v>27</v>
      </c>
      <c r="D17697" t="s">
        <v>28</v>
      </c>
      <c r="E17697" t="s">
        <v>27</v>
      </c>
      <c r="F17697">
        <v>19</v>
      </c>
      <c r="G17697" t="s">
        <v>29</v>
      </c>
      <c r="H17697">
        <v>15389</v>
      </c>
      <c r="I17697" t="s">
        <v>17627</v>
      </c>
      <c r="J17697" t="s">
        <v>101</v>
      </c>
      <c r="K17697" t="s">
        <v>583</v>
      </c>
      <c r="L17697" t="s">
        <v>584</v>
      </c>
      <c r="M17697" t="s">
        <v>2146</v>
      </c>
      <c r="N17697" s="1">
        <v>45614</v>
      </c>
      <c r="O17697" t="s">
        <v>598</v>
      </c>
      <c r="P17697" t="s">
        <v>599</v>
      </c>
      <c r="Q17697" t="s">
        <v>38</v>
      </c>
      <c r="R17697" t="s">
        <v>255</v>
      </c>
      <c r="S17697" t="s">
        <v>256</v>
      </c>
      <c r="T17697" t="s">
        <v>20163</v>
      </c>
      <c r="U17697" t="s">
        <v>20145</v>
      </c>
      <c r="V17697" t="s">
        <v>41</v>
      </c>
      <c r="W17697" t="s">
        <v>42</v>
      </c>
      <c r="X17697" t="s">
        <v>43</v>
      </c>
      <c r="Y17697" t="s">
        <v>44</v>
      </c>
      <c r="Z17697" t="s">
        <v>44</v>
      </c>
      <c r="AA17697" t="s">
        <v>44</v>
      </c>
      <c r="AB17697" t="s">
        <v>44</v>
      </c>
      <c r="AC17697" t="s">
        <v>44</v>
      </c>
      <c r="AD17697" t="s">
        <v>45</v>
      </c>
      <c r="AE17697" s="2">
        <v>10.34</v>
      </c>
    </row>
    <row r="17698" spans="1:31" x14ac:dyDescent="0.35">
      <c r="A17698">
        <v>430</v>
      </c>
      <c r="B17698">
        <v>2024</v>
      </c>
      <c r="C17698" t="s">
        <v>27</v>
      </c>
      <c r="D17698" t="s">
        <v>28</v>
      </c>
      <c r="E17698" t="s">
        <v>27</v>
      </c>
      <c r="F17698">
        <v>19</v>
      </c>
      <c r="G17698" t="s">
        <v>29</v>
      </c>
      <c r="H17698">
        <v>15389</v>
      </c>
      <c r="I17698" t="s">
        <v>17628</v>
      </c>
      <c r="J17698" t="s">
        <v>101</v>
      </c>
      <c r="K17698" t="s">
        <v>583</v>
      </c>
      <c r="L17698" t="s">
        <v>584</v>
      </c>
      <c r="M17698" t="s">
        <v>2146</v>
      </c>
      <c r="N17698" s="1">
        <v>45614</v>
      </c>
      <c r="O17698" t="s">
        <v>598</v>
      </c>
      <c r="P17698" t="s">
        <v>599</v>
      </c>
      <c r="Q17698" t="s">
        <v>38</v>
      </c>
      <c r="R17698" t="s">
        <v>255</v>
      </c>
      <c r="S17698" t="s">
        <v>256</v>
      </c>
      <c r="T17698" t="s">
        <v>20163</v>
      </c>
      <c r="U17698" t="s">
        <v>20145</v>
      </c>
      <c r="V17698" t="s">
        <v>41</v>
      </c>
      <c r="W17698" t="s">
        <v>42</v>
      </c>
      <c r="X17698" t="s">
        <v>43</v>
      </c>
      <c r="Y17698" t="s">
        <v>44</v>
      </c>
      <c r="Z17698" t="s">
        <v>44</v>
      </c>
      <c r="AA17698" t="s">
        <v>44</v>
      </c>
      <c r="AB17698" t="s">
        <v>44</v>
      </c>
      <c r="AC17698" t="s">
        <v>44</v>
      </c>
      <c r="AD17698" t="s">
        <v>45</v>
      </c>
      <c r="AE17698" s="2">
        <v>95.8</v>
      </c>
    </row>
    <row r="17699" spans="1:31" x14ac:dyDescent="0.35">
      <c r="A17699">
        <v>430</v>
      </c>
      <c r="B17699">
        <v>2024</v>
      </c>
      <c r="C17699" t="s">
        <v>27</v>
      </c>
      <c r="D17699" t="s">
        <v>28</v>
      </c>
      <c r="E17699" t="s">
        <v>27</v>
      </c>
      <c r="F17699">
        <v>19</v>
      </c>
      <c r="G17699" t="s">
        <v>29</v>
      </c>
      <c r="H17699">
        <v>15389</v>
      </c>
      <c r="I17699" t="s">
        <v>17629</v>
      </c>
      <c r="J17699" t="s">
        <v>101</v>
      </c>
      <c r="K17699" t="s">
        <v>583</v>
      </c>
      <c r="L17699" t="s">
        <v>584</v>
      </c>
      <c r="M17699" t="s">
        <v>2146</v>
      </c>
      <c r="N17699" s="1">
        <v>45614</v>
      </c>
      <c r="O17699" t="s">
        <v>598</v>
      </c>
      <c r="P17699" t="s">
        <v>599</v>
      </c>
      <c r="Q17699" t="s">
        <v>38</v>
      </c>
      <c r="R17699" t="s">
        <v>255</v>
      </c>
      <c r="S17699" t="s">
        <v>256</v>
      </c>
      <c r="T17699" t="s">
        <v>20163</v>
      </c>
      <c r="U17699" t="s">
        <v>20145</v>
      </c>
      <c r="V17699" t="s">
        <v>41</v>
      </c>
      <c r="W17699" t="s">
        <v>42</v>
      </c>
      <c r="X17699" t="s">
        <v>43</v>
      </c>
      <c r="Y17699" t="s">
        <v>44</v>
      </c>
      <c r="Z17699" t="s">
        <v>44</v>
      </c>
      <c r="AA17699" t="s">
        <v>44</v>
      </c>
      <c r="AB17699" t="s">
        <v>44</v>
      </c>
      <c r="AC17699" t="s">
        <v>44</v>
      </c>
      <c r="AD17699" t="s">
        <v>45</v>
      </c>
      <c r="AE17699" s="2">
        <v>104.61</v>
      </c>
    </row>
    <row r="17700" spans="1:31" x14ac:dyDescent="0.35">
      <c r="A17700">
        <v>430</v>
      </c>
      <c r="B17700">
        <v>2024</v>
      </c>
      <c r="C17700" t="s">
        <v>27</v>
      </c>
      <c r="D17700" t="s">
        <v>28</v>
      </c>
      <c r="E17700" t="s">
        <v>27</v>
      </c>
      <c r="F17700">
        <v>19</v>
      </c>
      <c r="G17700" t="s">
        <v>29</v>
      </c>
      <c r="H17700">
        <v>15389</v>
      </c>
      <c r="I17700" t="s">
        <v>17630</v>
      </c>
      <c r="J17700" t="s">
        <v>101</v>
      </c>
      <c r="K17700" t="s">
        <v>583</v>
      </c>
      <c r="L17700" t="s">
        <v>584</v>
      </c>
      <c r="M17700" t="s">
        <v>2146</v>
      </c>
      <c r="N17700" s="1">
        <v>45614</v>
      </c>
      <c r="O17700" t="s">
        <v>598</v>
      </c>
      <c r="P17700" t="s">
        <v>599</v>
      </c>
      <c r="Q17700" t="s">
        <v>38</v>
      </c>
      <c r="R17700" t="s">
        <v>255</v>
      </c>
      <c r="S17700" t="s">
        <v>256</v>
      </c>
      <c r="T17700" t="s">
        <v>20163</v>
      </c>
      <c r="U17700" t="s">
        <v>20145</v>
      </c>
      <c r="V17700" t="s">
        <v>41</v>
      </c>
      <c r="W17700" t="s">
        <v>42</v>
      </c>
      <c r="X17700" t="s">
        <v>43</v>
      </c>
      <c r="Y17700" t="s">
        <v>44</v>
      </c>
      <c r="Z17700" t="s">
        <v>44</v>
      </c>
      <c r="AA17700" t="s">
        <v>44</v>
      </c>
      <c r="AB17700" t="s">
        <v>44</v>
      </c>
      <c r="AC17700" t="s">
        <v>44</v>
      </c>
      <c r="AD17700" t="s">
        <v>45</v>
      </c>
      <c r="AE17700" s="2">
        <v>183.24</v>
      </c>
    </row>
    <row r="17701" spans="1:31" x14ac:dyDescent="0.35">
      <c r="A17701">
        <v>430</v>
      </c>
      <c r="B17701">
        <v>2024</v>
      </c>
      <c r="C17701" t="s">
        <v>27</v>
      </c>
      <c r="D17701" t="s">
        <v>28</v>
      </c>
      <c r="E17701" t="s">
        <v>27</v>
      </c>
      <c r="F17701">
        <v>19</v>
      </c>
      <c r="G17701" t="s">
        <v>29</v>
      </c>
      <c r="H17701">
        <v>15389</v>
      </c>
      <c r="I17701" t="s">
        <v>17631</v>
      </c>
      <c r="J17701" t="s">
        <v>101</v>
      </c>
      <c r="K17701" t="s">
        <v>583</v>
      </c>
      <c r="L17701" t="s">
        <v>584</v>
      </c>
      <c r="M17701" t="s">
        <v>2146</v>
      </c>
      <c r="N17701" s="1">
        <v>45614</v>
      </c>
      <c r="O17701" t="s">
        <v>598</v>
      </c>
      <c r="P17701" t="s">
        <v>599</v>
      </c>
      <c r="Q17701" t="s">
        <v>38</v>
      </c>
      <c r="R17701" t="s">
        <v>255</v>
      </c>
      <c r="S17701" t="s">
        <v>256</v>
      </c>
      <c r="T17701" t="s">
        <v>20163</v>
      </c>
      <c r="U17701" t="s">
        <v>20145</v>
      </c>
      <c r="V17701" t="s">
        <v>41</v>
      </c>
      <c r="W17701" t="s">
        <v>42</v>
      </c>
      <c r="X17701" t="s">
        <v>43</v>
      </c>
      <c r="Y17701" t="s">
        <v>44</v>
      </c>
      <c r="Z17701" t="s">
        <v>44</v>
      </c>
      <c r="AA17701" t="s">
        <v>44</v>
      </c>
      <c r="AB17701" t="s">
        <v>44</v>
      </c>
      <c r="AC17701" t="s">
        <v>44</v>
      </c>
      <c r="AD17701" t="s">
        <v>45</v>
      </c>
      <c r="AE17701" s="2">
        <v>6.85</v>
      </c>
    </row>
    <row r="17702" spans="1:31" x14ac:dyDescent="0.35">
      <c r="A17702">
        <v>430</v>
      </c>
      <c r="B17702">
        <v>2024</v>
      </c>
      <c r="C17702" t="s">
        <v>27</v>
      </c>
      <c r="D17702" t="s">
        <v>28</v>
      </c>
      <c r="E17702" t="s">
        <v>27</v>
      </c>
      <c r="F17702">
        <v>19</v>
      </c>
      <c r="G17702" t="s">
        <v>29</v>
      </c>
      <c r="H17702">
        <v>15389</v>
      </c>
      <c r="I17702" t="s">
        <v>17632</v>
      </c>
      <c r="J17702" t="s">
        <v>101</v>
      </c>
      <c r="K17702" t="s">
        <v>583</v>
      </c>
      <c r="L17702" t="s">
        <v>584</v>
      </c>
      <c r="M17702" t="s">
        <v>2146</v>
      </c>
      <c r="N17702" s="1">
        <v>45614</v>
      </c>
      <c r="O17702" t="s">
        <v>598</v>
      </c>
      <c r="P17702" t="s">
        <v>599</v>
      </c>
      <c r="Q17702" t="s">
        <v>38</v>
      </c>
      <c r="R17702" t="s">
        <v>255</v>
      </c>
      <c r="S17702" t="s">
        <v>256</v>
      </c>
      <c r="T17702" t="s">
        <v>20163</v>
      </c>
      <c r="U17702" t="s">
        <v>20145</v>
      </c>
      <c r="V17702" t="s">
        <v>41</v>
      </c>
      <c r="W17702" t="s">
        <v>42</v>
      </c>
      <c r="X17702" t="s">
        <v>43</v>
      </c>
      <c r="Y17702" t="s">
        <v>44</v>
      </c>
      <c r="Z17702" t="s">
        <v>44</v>
      </c>
      <c r="AA17702" t="s">
        <v>44</v>
      </c>
      <c r="AB17702" t="s">
        <v>44</v>
      </c>
      <c r="AC17702" t="s">
        <v>44</v>
      </c>
      <c r="AD17702" t="s">
        <v>45</v>
      </c>
      <c r="AE17702" s="2">
        <v>185.92</v>
      </c>
    </row>
    <row r="17703" spans="1:31" x14ac:dyDescent="0.35">
      <c r="A17703">
        <v>430</v>
      </c>
      <c r="B17703">
        <v>2024</v>
      </c>
      <c r="C17703" t="s">
        <v>27</v>
      </c>
      <c r="D17703" t="s">
        <v>28</v>
      </c>
      <c r="E17703" t="s">
        <v>27</v>
      </c>
      <c r="F17703">
        <v>19</v>
      </c>
      <c r="G17703" t="s">
        <v>29</v>
      </c>
      <c r="H17703">
        <v>15389</v>
      </c>
      <c r="I17703" t="s">
        <v>17633</v>
      </c>
      <c r="J17703" t="s">
        <v>101</v>
      </c>
      <c r="K17703" t="s">
        <v>583</v>
      </c>
      <c r="L17703" t="s">
        <v>584</v>
      </c>
      <c r="M17703" t="s">
        <v>2146</v>
      </c>
      <c r="N17703" s="1">
        <v>45614</v>
      </c>
      <c r="O17703" t="s">
        <v>598</v>
      </c>
      <c r="P17703" t="s">
        <v>599</v>
      </c>
      <c r="Q17703" t="s">
        <v>38</v>
      </c>
      <c r="R17703" t="s">
        <v>255</v>
      </c>
      <c r="S17703" t="s">
        <v>256</v>
      </c>
      <c r="T17703" t="s">
        <v>20163</v>
      </c>
      <c r="U17703" t="s">
        <v>20145</v>
      </c>
      <c r="V17703" t="s">
        <v>41</v>
      </c>
      <c r="W17703" t="s">
        <v>42</v>
      </c>
      <c r="X17703" t="s">
        <v>43</v>
      </c>
      <c r="Y17703" t="s">
        <v>44</v>
      </c>
      <c r="Z17703" t="s">
        <v>44</v>
      </c>
      <c r="AA17703" t="s">
        <v>44</v>
      </c>
      <c r="AB17703" t="s">
        <v>44</v>
      </c>
      <c r="AC17703" t="s">
        <v>44</v>
      </c>
      <c r="AD17703" t="s">
        <v>45</v>
      </c>
      <c r="AE17703" s="2">
        <v>33.630000000000003</v>
      </c>
    </row>
    <row r="17704" spans="1:31" x14ac:dyDescent="0.35">
      <c r="A17704">
        <v>430</v>
      </c>
      <c r="B17704">
        <v>2024</v>
      </c>
      <c r="C17704" t="s">
        <v>27</v>
      </c>
      <c r="D17704" t="s">
        <v>28</v>
      </c>
      <c r="E17704" t="s">
        <v>27</v>
      </c>
      <c r="F17704">
        <v>19</v>
      </c>
      <c r="G17704" t="s">
        <v>29</v>
      </c>
      <c r="H17704">
        <v>15389</v>
      </c>
      <c r="I17704" t="s">
        <v>17634</v>
      </c>
      <c r="J17704" t="s">
        <v>101</v>
      </c>
      <c r="K17704" t="s">
        <v>102</v>
      </c>
      <c r="L17704" t="s">
        <v>2582</v>
      </c>
      <c r="M17704" t="s">
        <v>2179</v>
      </c>
      <c r="N17704" s="1">
        <v>45615</v>
      </c>
      <c r="O17704" t="s">
        <v>883</v>
      </c>
      <c r="P17704" t="s">
        <v>884</v>
      </c>
      <c r="Q17704" t="s">
        <v>38</v>
      </c>
      <c r="R17704" t="s">
        <v>885</v>
      </c>
      <c r="S17704" t="s">
        <v>886</v>
      </c>
      <c r="T17704" t="s">
        <v>20158</v>
      </c>
      <c r="U17704" t="s">
        <v>20145</v>
      </c>
      <c r="V17704" t="s">
        <v>887</v>
      </c>
      <c r="W17704" t="s">
        <v>42</v>
      </c>
      <c r="X17704" t="s">
        <v>888</v>
      </c>
      <c r="Y17704" t="s">
        <v>44</v>
      </c>
      <c r="Z17704" t="s">
        <v>44</v>
      </c>
      <c r="AA17704" t="s">
        <v>44</v>
      </c>
      <c r="AB17704" t="s">
        <v>44</v>
      </c>
      <c r="AC17704" t="s">
        <v>44</v>
      </c>
      <c r="AD17704" t="s">
        <v>45</v>
      </c>
      <c r="AE17704" s="2">
        <v>117.8</v>
      </c>
    </row>
    <row r="17705" spans="1:31" x14ac:dyDescent="0.35">
      <c r="A17705">
        <v>430</v>
      </c>
      <c r="B17705">
        <v>2024</v>
      </c>
      <c r="C17705" t="s">
        <v>27</v>
      </c>
      <c r="D17705" t="s">
        <v>28</v>
      </c>
      <c r="E17705" t="s">
        <v>27</v>
      </c>
      <c r="F17705">
        <v>19</v>
      </c>
      <c r="G17705" t="s">
        <v>29</v>
      </c>
      <c r="H17705">
        <v>15389</v>
      </c>
      <c r="I17705" t="s">
        <v>17635</v>
      </c>
      <c r="J17705" t="s">
        <v>101</v>
      </c>
      <c r="K17705" t="s">
        <v>583</v>
      </c>
      <c r="L17705" t="s">
        <v>584</v>
      </c>
      <c r="M17705" t="s">
        <v>2146</v>
      </c>
      <c r="N17705" s="1">
        <v>45615</v>
      </c>
      <c r="O17705" t="s">
        <v>598</v>
      </c>
      <c r="P17705" t="s">
        <v>599</v>
      </c>
      <c r="Q17705" t="s">
        <v>38</v>
      </c>
      <c r="R17705" t="s">
        <v>255</v>
      </c>
      <c r="S17705" t="s">
        <v>256</v>
      </c>
      <c r="T17705" t="s">
        <v>20163</v>
      </c>
      <c r="U17705" t="s">
        <v>20145</v>
      </c>
      <c r="V17705" t="s">
        <v>41</v>
      </c>
      <c r="W17705" t="s">
        <v>42</v>
      </c>
      <c r="X17705" t="s">
        <v>43</v>
      </c>
      <c r="Y17705" t="s">
        <v>44</v>
      </c>
      <c r="Z17705" t="s">
        <v>44</v>
      </c>
      <c r="AA17705" t="s">
        <v>44</v>
      </c>
      <c r="AB17705" t="s">
        <v>44</v>
      </c>
      <c r="AC17705" t="s">
        <v>44</v>
      </c>
      <c r="AD17705" t="s">
        <v>45</v>
      </c>
      <c r="AE17705" s="2">
        <v>1347.3</v>
      </c>
    </row>
    <row r="17706" spans="1:31" x14ac:dyDescent="0.35">
      <c r="A17706">
        <v>430</v>
      </c>
      <c r="B17706">
        <v>2024</v>
      </c>
      <c r="C17706" t="s">
        <v>27</v>
      </c>
      <c r="D17706" t="s">
        <v>28</v>
      </c>
      <c r="E17706" t="s">
        <v>27</v>
      </c>
      <c r="F17706">
        <v>19</v>
      </c>
      <c r="G17706" t="s">
        <v>29</v>
      </c>
      <c r="H17706">
        <v>15389</v>
      </c>
      <c r="I17706" t="s">
        <v>17635</v>
      </c>
      <c r="J17706" t="s">
        <v>62</v>
      </c>
      <c r="K17706" t="s">
        <v>737</v>
      </c>
      <c r="L17706" t="s">
        <v>738</v>
      </c>
      <c r="M17706" t="s">
        <v>2146</v>
      </c>
      <c r="N17706" s="1">
        <v>45615</v>
      </c>
      <c r="O17706" t="s">
        <v>598</v>
      </c>
      <c r="P17706" t="s">
        <v>599</v>
      </c>
      <c r="Q17706" t="s">
        <v>38</v>
      </c>
      <c r="R17706" t="s">
        <v>255</v>
      </c>
      <c r="S17706" t="s">
        <v>256</v>
      </c>
      <c r="T17706" t="s">
        <v>20163</v>
      </c>
      <c r="U17706" t="s">
        <v>20145</v>
      </c>
      <c r="V17706" t="s">
        <v>41</v>
      </c>
      <c r="W17706" t="s">
        <v>42</v>
      </c>
      <c r="X17706" t="s">
        <v>43</v>
      </c>
      <c r="Y17706" t="s">
        <v>44</v>
      </c>
      <c r="Z17706" t="s">
        <v>44</v>
      </c>
      <c r="AA17706" t="s">
        <v>44</v>
      </c>
      <c r="AB17706" t="s">
        <v>44</v>
      </c>
      <c r="AC17706" t="s">
        <v>44</v>
      </c>
      <c r="AD17706" t="s">
        <v>45</v>
      </c>
      <c r="AE17706" s="2">
        <v>10</v>
      </c>
    </row>
    <row r="17707" spans="1:31" x14ac:dyDescent="0.35">
      <c r="A17707">
        <v>430</v>
      </c>
      <c r="B17707">
        <v>2024</v>
      </c>
      <c r="C17707" t="s">
        <v>27</v>
      </c>
      <c r="D17707" t="s">
        <v>28</v>
      </c>
      <c r="E17707" t="s">
        <v>27</v>
      </c>
      <c r="F17707">
        <v>19</v>
      </c>
      <c r="G17707" t="s">
        <v>29</v>
      </c>
      <c r="H17707">
        <v>15389</v>
      </c>
      <c r="I17707" t="s">
        <v>17636</v>
      </c>
      <c r="J17707" t="s">
        <v>101</v>
      </c>
      <c r="K17707" t="s">
        <v>2652</v>
      </c>
      <c r="L17707" t="s">
        <v>2653</v>
      </c>
      <c r="M17707" t="s">
        <v>2149</v>
      </c>
      <c r="N17707" s="1">
        <v>45615</v>
      </c>
      <c r="O17707" t="s">
        <v>2259</v>
      </c>
      <c r="P17707" t="s">
        <v>2260</v>
      </c>
      <c r="Q17707" t="s">
        <v>38</v>
      </c>
      <c r="R17707" t="s">
        <v>2261</v>
      </c>
      <c r="S17707" t="s">
        <v>2262</v>
      </c>
      <c r="T17707" t="s">
        <v>20158</v>
      </c>
      <c r="U17707" t="s">
        <v>20145</v>
      </c>
      <c r="V17707" t="s">
        <v>41</v>
      </c>
      <c r="W17707" t="s">
        <v>42</v>
      </c>
      <c r="X17707" t="s">
        <v>43</v>
      </c>
      <c r="Y17707" t="s">
        <v>44</v>
      </c>
      <c r="Z17707" t="s">
        <v>44</v>
      </c>
      <c r="AA17707" t="s">
        <v>44</v>
      </c>
      <c r="AB17707" t="s">
        <v>44</v>
      </c>
      <c r="AC17707" t="s">
        <v>44</v>
      </c>
      <c r="AD17707" t="s">
        <v>45</v>
      </c>
      <c r="AE17707" s="2">
        <v>60.48</v>
      </c>
    </row>
    <row r="17708" spans="1:31" x14ac:dyDescent="0.35">
      <c r="A17708">
        <v>430</v>
      </c>
      <c r="B17708">
        <v>2024</v>
      </c>
      <c r="C17708" t="s">
        <v>27</v>
      </c>
      <c r="D17708" t="s">
        <v>28</v>
      </c>
      <c r="E17708" t="s">
        <v>27</v>
      </c>
      <c r="F17708">
        <v>19</v>
      </c>
      <c r="G17708" t="s">
        <v>29</v>
      </c>
      <c r="H17708">
        <v>15389</v>
      </c>
      <c r="I17708" t="s">
        <v>17637</v>
      </c>
      <c r="J17708" t="s">
        <v>101</v>
      </c>
      <c r="K17708" t="s">
        <v>502</v>
      </c>
      <c r="L17708" t="s">
        <v>503</v>
      </c>
      <c r="M17708" t="s">
        <v>2149</v>
      </c>
      <c r="N17708" s="1">
        <v>45615</v>
      </c>
      <c r="O17708" t="s">
        <v>2259</v>
      </c>
      <c r="P17708" t="s">
        <v>2260</v>
      </c>
      <c r="Q17708" t="s">
        <v>38</v>
      </c>
      <c r="R17708" t="s">
        <v>2261</v>
      </c>
      <c r="S17708" t="s">
        <v>2262</v>
      </c>
      <c r="T17708" t="s">
        <v>20158</v>
      </c>
      <c r="U17708" t="s">
        <v>20145</v>
      </c>
      <c r="V17708" t="s">
        <v>41</v>
      </c>
      <c r="W17708" t="s">
        <v>42</v>
      </c>
      <c r="X17708" t="s">
        <v>43</v>
      </c>
      <c r="Y17708" t="s">
        <v>44</v>
      </c>
      <c r="Z17708" t="s">
        <v>44</v>
      </c>
      <c r="AA17708" t="s">
        <v>44</v>
      </c>
      <c r="AB17708" t="s">
        <v>44</v>
      </c>
      <c r="AC17708" t="s">
        <v>44</v>
      </c>
      <c r="AD17708" t="s">
        <v>45</v>
      </c>
      <c r="AE17708" s="2">
        <v>27.89</v>
      </c>
    </row>
    <row r="17709" spans="1:31" x14ac:dyDescent="0.35">
      <c r="A17709">
        <v>430</v>
      </c>
      <c r="B17709">
        <v>2024</v>
      </c>
      <c r="C17709" t="s">
        <v>27</v>
      </c>
      <c r="D17709" t="s">
        <v>28</v>
      </c>
      <c r="E17709" t="s">
        <v>27</v>
      </c>
      <c r="F17709">
        <v>19</v>
      </c>
      <c r="G17709" t="s">
        <v>29</v>
      </c>
      <c r="H17709">
        <v>15389</v>
      </c>
      <c r="I17709" t="s">
        <v>17637</v>
      </c>
      <c r="J17709" t="s">
        <v>101</v>
      </c>
      <c r="K17709" t="s">
        <v>102</v>
      </c>
      <c r="L17709" t="s">
        <v>2582</v>
      </c>
      <c r="M17709" t="s">
        <v>2149</v>
      </c>
      <c r="N17709" s="1">
        <v>45615</v>
      </c>
      <c r="O17709" t="s">
        <v>2259</v>
      </c>
      <c r="P17709" t="s">
        <v>2260</v>
      </c>
      <c r="Q17709" t="s">
        <v>38</v>
      </c>
      <c r="R17709" t="s">
        <v>2261</v>
      </c>
      <c r="S17709" t="s">
        <v>2262</v>
      </c>
      <c r="T17709" t="s">
        <v>20158</v>
      </c>
      <c r="U17709" t="s">
        <v>20145</v>
      </c>
      <c r="V17709" t="s">
        <v>41</v>
      </c>
      <c r="W17709" t="s">
        <v>42</v>
      </c>
      <c r="X17709" t="s">
        <v>43</v>
      </c>
      <c r="Y17709" t="s">
        <v>44</v>
      </c>
      <c r="Z17709" t="s">
        <v>44</v>
      </c>
      <c r="AA17709" t="s">
        <v>44</v>
      </c>
      <c r="AB17709" t="s">
        <v>44</v>
      </c>
      <c r="AC17709" t="s">
        <v>44</v>
      </c>
      <c r="AD17709" t="s">
        <v>45</v>
      </c>
      <c r="AE17709" s="2">
        <v>47.1</v>
      </c>
    </row>
    <row r="17710" spans="1:31" x14ac:dyDescent="0.35">
      <c r="A17710">
        <v>430</v>
      </c>
      <c r="B17710">
        <v>2024</v>
      </c>
      <c r="C17710" t="s">
        <v>27</v>
      </c>
      <c r="D17710" t="s">
        <v>28</v>
      </c>
      <c r="E17710" t="s">
        <v>27</v>
      </c>
      <c r="F17710">
        <v>19</v>
      </c>
      <c r="G17710" t="s">
        <v>29</v>
      </c>
      <c r="H17710">
        <v>15389</v>
      </c>
      <c r="I17710" t="s">
        <v>17638</v>
      </c>
      <c r="J17710" t="s">
        <v>101</v>
      </c>
      <c r="K17710" t="s">
        <v>583</v>
      </c>
      <c r="L17710" t="s">
        <v>584</v>
      </c>
      <c r="M17710" t="s">
        <v>2146</v>
      </c>
      <c r="N17710" s="1">
        <v>45615</v>
      </c>
      <c r="O17710" t="s">
        <v>598</v>
      </c>
      <c r="P17710" t="s">
        <v>599</v>
      </c>
      <c r="Q17710" t="s">
        <v>38</v>
      </c>
      <c r="R17710" t="s">
        <v>255</v>
      </c>
      <c r="S17710" t="s">
        <v>256</v>
      </c>
      <c r="T17710" t="s">
        <v>20163</v>
      </c>
      <c r="U17710" t="s">
        <v>20145</v>
      </c>
      <c r="V17710" t="s">
        <v>41</v>
      </c>
      <c r="W17710" t="s">
        <v>42</v>
      </c>
      <c r="X17710" t="s">
        <v>43</v>
      </c>
      <c r="Y17710" t="s">
        <v>44</v>
      </c>
      <c r="Z17710" t="s">
        <v>44</v>
      </c>
      <c r="AA17710" t="s">
        <v>44</v>
      </c>
      <c r="AB17710" t="s">
        <v>44</v>
      </c>
      <c r="AC17710" t="s">
        <v>44</v>
      </c>
      <c r="AD17710" t="s">
        <v>45</v>
      </c>
      <c r="AE17710" s="2">
        <v>1725.52</v>
      </c>
    </row>
    <row r="17711" spans="1:31" x14ac:dyDescent="0.35">
      <c r="A17711">
        <v>430</v>
      </c>
      <c r="B17711">
        <v>2024</v>
      </c>
      <c r="C17711" t="s">
        <v>27</v>
      </c>
      <c r="D17711" t="s">
        <v>28</v>
      </c>
      <c r="E17711" t="s">
        <v>27</v>
      </c>
      <c r="F17711">
        <v>19</v>
      </c>
      <c r="G17711" t="s">
        <v>29</v>
      </c>
      <c r="H17711">
        <v>15389</v>
      </c>
      <c r="I17711" t="s">
        <v>17639</v>
      </c>
      <c r="J17711" t="s">
        <v>101</v>
      </c>
      <c r="K17711" t="s">
        <v>583</v>
      </c>
      <c r="L17711" t="s">
        <v>584</v>
      </c>
      <c r="M17711" t="s">
        <v>2146</v>
      </c>
      <c r="N17711" s="1">
        <v>45616</v>
      </c>
      <c r="O17711" t="s">
        <v>598</v>
      </c>
      <c r="P17711" t="s">
        <v>599</v>
      </c>
      <c r="Q17711" t="s">
        <v>38</v>
      </c>
      <c r="R17711" t="s">
        <v>255</v>
      </c>
      <c r="S17711" t="s">
        <v>256</v>
      </c>
      <c r="T17711" t="s">
        <v>20163</v>
      </c>
      <c r="U17711" t="s">
        <v>20145</v>
      </c>
      <c r="V17711" t="s">
        <v>41</v>
      </c>
      <c r="W17711" t="s">
        <v>42</v>
      </c>
      <c r="X17711" t="s">
        <v>43</v>
      </c>
      <c r="Y17711" t="s">
        <v>44</v>
      </c>
      <c r="Z17711" t="s">
        <v>44</v>
      </c>
      <c r="AA17711" t="s">
        <v>44</v>
      </c>
      <c r="AB17711" t="s">
        <v>44</v>
      </c>
      <c r="AC17711" t="s">
        <v>44</v>
      </c>
      <c r="AD17711" t="s">
        <v>45</v>
      </c>
      <c r="AE17711" s="2">
        <v>434.52</v>
      </c>
    </row>
    <row r="17712" spans="1:31" x14ac:dyDescent="0.35">
      <c r="A17712">
        <v>430</v>
      </c>
      <c r="B17712">
        <v>2024</v>
      </c>
      <c r="C17712" t="s">
        <v>27</v>
      </c>
      <c r="D17712" t="s">
        <v>28</v>
      </c>
      <c r="E17712" t="s">
        <v>27</v>
      </c>
      <c r="F17712">
        <v>19</v>
      </c>
      <c r="G17712" t="s">
        <v>29</v>
      </c>
      <c r="H17712">
        <v>15389</v>
      </c>
      <c r="I17712" t="s">
        <v>17640</v>
      </c>
      <c r="J17712" t="s">
        <v>101</v>
      </c>
      <c r="K17712" t="s">
        <v>583</v>
      </c>
      <c r="L17712" t="s">
        <v>584</v>
      </c>
      <c r="M17712" t="s">
        <v>2146</v>
      </c>
      <c r="N17712" s="1">
        <v>45616</v>
      </c>
      <c r="O17712" t="s">
        <v>598</v>
      </c>
      <c r="P17712" t="s">
        <v>599</v>
      </c>
      <c r="Q17712" t="s">
        <v>38</v>
      </c>
      <c r="R17712" t="s">
        <v>255</v>
      </c>
      <c r="S17712" t="s">
        <v>256</v>
      </c>
      <c r="T17712" t="s">
        <v>20163</v>
      </c>
      <c r="U17712" t="s">
        <v>20145</v>
      </c>
      <c r="V17712" t="s">
        <v>41</v>
      </c>
      <c r="W17712" t="s">
        <v>42</v>
      </c>
      <c r="X17712" t="s">
        <v>43</v>
      </c>
      <c r="Y17712" t="s">
        <v>44</v>
      </c>
      <c r="Z17712" t="s">
        <v>44</v>
      </c>
      <c r="AA17712" t="s">
        <v>44</v>
      </c>
      <c r="AB17712" t="s">
        <v>44</v>
      </c>
      <c r="AC17712" t="s">
        <v>44</v>
      </c>
      <c r="AD17712" t="s">
        <v>45</v>
      </c>
      <c r="AE17712" s="2">
        <v>194.64</v>
      </c>
    </row>
    <row r="17713" spans="1:31" x14ac:dyDescent="0.35">
      <c r="A17713">
        <v>430</v>
      </c>
      <c r="B17713">
        <v>2024</v>
      </c>
      <c r="C17713" t="s">
        <v>27</v>
      </c>
      <c r="D17713" t="s">
        <v>28</v>
      </c>
      <c r="E17713" t="s">
        <v>27</v>
      </c>
      <c r="F17713">
        <v>19</v>
      </c>
      <c r="G17713" t="s">
        <v>29</v>
      </c>
      <c r="H17713">
        <v>15389</v>
      </c>
      <c r="I17713" t="s">
        <v>17641</v>
      </c>
      <c r="J17713" t="s">
        <v>101</v>
      </c>
      <c r="K17713" t="s">
        <v>338</v>
      </c>
      <c r="L17713" t="s">
        <v>339</v>
      </c>
      <c r="M17713" t="s">
        <v>2146</v>
      </c>
      <c r="N17713" s="1">
        <v>45616</v>
      </c>
      <c r="O17713" t="s">
        <v>3731</v>
      </c>
      <c r="P17713" t="s">
        <v>3732</v>
      </c>
      <c r="Q17713" t="s">
        <v>38</v>
      </c>
      <c r="R17713" t="s">
        <v>533</v>
      </c>
      <c r="S17713" t="s">
        <v>534</v>
      </c>
      <c r="T17713" t="s">
        <v>20158</v>
      </c>
      <c r="U17713" t="s">
        <v>20145</v>
      </c>
      <c r="V17713" t="s">
        <v>41</v>
      </c>
      <c r="W17713" t="s">
        <v>42</v>
      </c>
      <c r="X17713" t="s">
        <v>43</v>
      </c>
      <c r="Y17713" t="s">
        <v>44</v>
      </c>
      <c r="Z17713" t="s">
        <v>44</v>
      </c>
      <c r="AA17713" t="s">
        <v>44</v>
      </c>
      <c r="AB17713" t="s">
        <v>44</v>
      </c>
      <c r="AC17713" t="s">
        <v>44</v>
      </c>
      <c r="AD17713" t="s">
        <v>45</v>
      </c>
      <c r="AE17713" s="2">
        <v>1887.06</v>
      </c>
    </row>
    <row r="17714" spans="1:31" x14ac:dyDescent="0.35">
      <c r="A17714">
        <v>430</v>
      </c>
      <c r="B17714">
        <v>2024</v>
      </c>
      <c r="C17714" t="s">
        <v>27</v>
      </c>
      <c r="D17714" t="s">
        <v>28</v>
      </c>
      <c r="E17714" t="s">
        <v>27</v>
      </c>
      <c r="F17714">
        <v>19</v>
      </c>
      <c r="G17714" t="s">
        <v>29</v>
      </c>
      <c r="H17714">
        <v>15389</v>
      </c>
      <c r="I17714" t="s">
        <v>17642</v>
      </c>
      <c r="J17714" t="s">
        <v>62</v>
      </c>
      <c r="K17714" t="s">
        <v>737</v>
      </c>
      <c r="L17714" t="s">
        <v>738</v>
      </c>
      <c r="M17714" t="s">
        <v>2179</v>
      </c>
      <c r="N17714" s="1">
        <v>45616</v>
      </c>
      <c r="O17714" t="s">
        <v>3243</v>
      </c>
      <c r="P17714" t="s">
        <v>3244</v>
      </c>
      <c r="Q17714" t="s">
        <v>38</v>
      </c>
      <c r="R17714" t="s">
        <v>3245</v>
      </c>
      <c r="S17714" t="s">
        <v>3246</v>
      </c>
      <c r="T17714" t="s">
        <v>20158</v>
      </c>
      <c r="U17714" t="s">
        <v>20145</v>
      </c>
      <c r="V17714" t="s">
        <v>1721</v>
      </c>
      <c r="W17714" t="s">
        <v>29</v>
      </c>
      <c r="X17714" t="s">
        <v>1722</v>
      </c>
      <c r="Y17714" t="s">
        <v>44</v>
      </c>
      <c r="Z17714" t="s">
        <v>44</v>
      </c>
      <c r="AA17714" t="s">
        <v>44</v>
      </c>
      <c r="AB17714" t="s">
        <v>44</v>
      </c>
      <c r="AC17714" t="s">
        <v>44</v>
      </c>
      <c r="AD17714" t="s">
        <v>45</v>
      </c>
      <c r="AE17714" s="2">
        <v>328</v>
      </c>
    </row>
    <row r="17715" spans="1:31" x14ac:dyDescent="0.35">
      <c r="A17715">
        <v>430</v>
      </c>
      <c r="B17715">
        <v>2024</v>
      </c>
      <c r="C17715" t="s">
        <v>27</v>
      </c>
      <c r="D17715" t="s">
        <v>28</v>
      </c>
      <c r="E17715" t="s">
        <v>27</v>
      </c>
      <c r="F17715">
        <v>19</v>
      </c>
      <c r="G17715" t="s">
        <v>29</v>
      </c>
      <c r="H17715">
        <v>15389</v>
      </c>
      <c r="I17715" t="s">
        <v>17643</v>
      </c>
      <c r="J17715" t="s">
        <v>101</v>
      </c>
      <c r="K17715" t="s">
        <v>583</v>
      </c>
      <c r="L17715" t="s">
        <v>584</v>
      </c>
      <c r="M17715" t="s">
        <v>2146</v>
      </c>
      <c r="N17715" s="1">
        <v>45616</v>
      </c>
      <c r="O17715" t="s">
        <v>598</v>
      </c>
      <c r="P17715" t="s">
        <v>599</v>
      </c>
      <c r="Q17715" t="s">
        <v>38</v>
      </c>
      <c r="R17715" t="s">
        <v>255</v>
      </c>
      <c r="S17715" t="s">
        <v>256</v>
      </c>
      <c r="T17715" t="s">
        <v>20163</v>
      </c>
      <c r="U17715" t="s">
        <v>20145</v>
      </c>
      <c r="V17715" t="s">
        <v>41</v>
      </c>
      <c r="W17715" t="s">
        <v>42</v>
      </c>
      <c r="X17715" t="s">
        <v>43</v>
      </c>
      <c r="Y17715" t="s">
        <v>44</v>
      </c>
      <c r="Z17715" t="s">
        <v>44</v>
      </c>
      <c r="AA17715" t="s">
        <v>44</v>
      </c>
      <c r="AB17715" t="s">
        <v>44</v>
      </c>
      <c r="AC17715" t="s">
        <v>44</v>
      </c>
      <c r="AD17715" t="s">
        <v>45</v>
      </c>
      <c r="AE17715" s="2">
        <v>1025.79</v>
      </c>
    </row>
    <row r="17716" spans="1:31" x14ac:dyDescent="0.35">
      <c r="A17716">
        <v>430</v>
      </c>
      <c r="B17716">
        <v>2024</v>
      </c>
      <c r="C17716" t="s">
        <v>27</v>
      </c>
      <c r="D17716" t="s">
        <v>28</v>
      </c>
      <c r="E17716" t="s">
        <v>27</v>
      </c>
      <c r="F17716">
        <v>19</v>
      </c>
      <c r="G17716" t="s">
        <v>29</v>
      </c>
      <c r="H17716">
        <v>15389</v>
      </c>
      <c r="I17716" t="s">
        <v>17643</v>
      </c>
      <c r="J17716" t="s">
        <v>101</v>
      </c>
      <c r="K17716" t="s">
        <v>203</v>
      </c>
      <c r="L17716" t="s">
        <v>204</v>
      </c>
      <c r="M17716" t="s">
        <v>2146</v>
      </c>
      <c r="N17716" s="1">
        <v>45616</v>
      </c>
      <c r="O17716" t="s">
        <v>598</v>
      </c>
      <c r="P17716" t="s">
        <v>599</v>
      </c>
      <c r="Q17716" t="s">
        <v>38</v>
      </c>
      <c r="R17716" t="s">
        <v>255</v>
      </c>
      <c r="S17716" t="s">
        <v>256</v>
      </c>
      <c r="T17716" t="s">
        <v>20163</v>
      </c>
      <c r="U17716" t="s">
        <v>20145</v>
      </c>
      <c r="V17716" t="s">
        <v>41</v>
      </c>
      <c r="W17716" t="s">
        <v>42</v>
      </c>
      <c r="X17716" t="s">
        <v>43</v>
      </c>
      <c r="Y17716" t="s">
        <v>44</v>
      </c>
      <c r="Z17716" t="s">
        <v>44</v>
      </c>
      <c r="AA17716" t="s">
        <v>44</v>
      </c>
      <c r="AB17716" t="s">
        <v>44</v>
      </c>
      <c r="AC17716" t="s">
        <v>44</v>
      </c>
      <c r="AD17716" t="s">
        <v>45</v>
      </c>
      <c r="AE17716" s="2">
        <v>128.35</v>
      </c>
    </row>
    <row r="17717" spans="1:31" x14ac:dyDescent="0.35">
      <c r="A17717">
        <v>430</v>
      </c>
      <c r="B17717">
        <v>2024</v>
      </c>
      <c r="C17717" t="s">
        <v>27</v>
      </c>
      <c r="D17717" t="s">
        <v>28</v>
      </c>
      <c r="E17717" t="s">
        <v>27</v>
      </c>
      <c r="F17717">
        <v>19</v>
      </c>
      <c r="G17717" t="s">
        <v>29</v>
      </c>
      <c r="H17717">
        <v>15389</v>
      </c>
      <c r="I17717" t="s">
        <v>17644</v>
      </c>
      <c r="J17717" t="s">
        <v>101</v>
      </c>
      <c r="K17717" t="s">
        <v>600</v>
      </c>
      <c r="L17717" t="s">
        <v>601</v>
      </c>
      <c r="M17717" t="s">
        <v>2146</v>
      </c>
      <c r="N17717" s="1">
        <v>45616</v>
      </c>
      <c r="O17717" t="s">
        <v>2391</v>
      </c>
      <c r="P17717" t="s">
        <v>2392</v>
      </c>
      <c r="Q17717" t="s">
        <v>38</v>
      </c>
      <c r="R17717" t="s">
        <v>1475</v>
      </c>
      <c r="S17717" t="s">
        <v>1476</v>
      </c>
      <c r="T17717" t="s">
        <v>20158</v>
      </c>
      <c r="U17717" t="s">
        <v>20145</v>
      </c>
      <c r="V17717" t="s">
        <v>350</v>
      </c>
      <c r="W17717" t="s">
        <v>351</v>
      </c>
      <c r="X17717" t="s">
        <v>352</v>
      </c>
      <c r="Y17717" t="s">
        <v>44</v>
      </c>
      <c r="Z17717" t="s">
        <v>44</v>
      </c>
      <c r="AA17717" t="s">
        <v>44</v>
      </c>
      <c r="AB17717" t="s">
        <v>44</v>
      </c>
      <c r="AC17717" t="s">
        <v>44</v>
      </c>
      <c r="AD17717" t="s">
        <v>45</v>
      </c>
      <c r="AE17717" s="2">
        <v>1801.7</v>
      </c>
    </row>
    <row r="17718" spans="1:31" x14ac:dyDescent="0.35">
      <c r="A17718">
        <v>430</v>
      </c>
      <c r="B17718">
        <v>2024</v>
      </c>
      <c r="C17718" t="s">
        <v>27</v>
      </c>
      <c r="D17718" t="s">
        <v>28</v>
      </c>
      <c r="E17718" t="s">
        <v>27</v>
      </c>
      <c r="F17718">
        <v>19</v>
      </c>
      <c r="G17718" t="s">
        <v>29</v>
      </c>
      <c r="H17718">
        <v>15389</v>
      </c>
      <c r="I17718" t="s">
        <v>17645</v>
      </c>
      <c r="J17718" t="s">
        <v>101</v>
      </c>
      <c r="K17718" t="s">
        <v>583</v>
      </c>
      <c r="L17718" t="s">
        <v>584</v>
      </c>
      <c r="M17718" t="s">
        <v>2146</v>
      </c>
      <c r="N17718" s="1">
        <v>45616</v>
      </c>
      <c r="O17718" t="s">
        <v>598</v>
      </c>
      <c r="P17718" t="s">
        <v>599</v>
      </c>
      <c r="Q17718" t="s">
        <v>38</v>
      </c>
      <c r="R17718" t="s">
        <v>255</v>
      </c>
      <c r="S17718" t="s">
        <v>256</v>
      </c>
      <c r="T17718" t="s">
        <v>20163</v>
      </c>
      <c r="U17718" t="s">
        <v>20145</v>
      </c>
      <c r="V17718" t="s">
        <v>41</v>
      </c>
      <c r="W17718" t="s">
        <v>42</v>
      </c>
      <c r="X17718" t="s">
        <v>43</v>
      </c>
      <c r="Y17718" t="s">
        <v>44</v>
      </c>
      <c r="Z17718" t="s">
        <v>44</v>
      </c>
      <c r="AA17718" t="s">
        <v>44</v>
      </c>
      <c r="AB17718" t="s">
        <v>44</v>
      </c>
      <c r="AC17718" t="s">
        <v>44</v>
      </c>
      <c r="AD17718" t="s">
        <v>45</v>
      </c>
      <c r="AE17718" s="2">
        <v>190.85</v>
      </c>
    </row>
    <row r="17719" spans="1:31" x14ac:dyDescent="0.35">
      <c r="A17719">
        <v>430</v>
      </c>
      <c r="B17719">
        <v>2024</v>
      </c>
      <c r="C17719" t="s">
        <v>27</v>
      </c>
      <c r="D17719" t="s">
        <v>28</v>
      </c>
      <c r="E17719" t="s">
        <v>27</v>
      </c>
      <c r="F17719">
        <v>19</v>
      </c>
      <c r="G17719" t="s">
        <v>29</v>
      </c>
      <c r="H17719">
        <v>15389</v>
      </c>
      <c r="I17719" t="s">
        <v>17646</v>
      </c>
      <c r="J17719" t="s">
        <v>101</v>
      </c>
      <c r="K17719" t="s">
        <v>102</v>
      </c>
      <c r="L17719" t="s">
        <v>2582</v>
      </c>
      <c r="M17719" t="s">
        <v>2179</v>
      </c>
      <c r="N17719" s="1">
        <v>45616</v>
      </c>
      <c r="O17719" t="s">
        <v>2259</v>
      </c>
      <c r="P17719" t="s">
        <v>2260</v>
      </c>
      <c r="Q17719" t="s">
        <v>38</v>
      </c>
      <c r="R17719" t="s">
        <v>2261</v>
      </c>
      <c r="S17719" t="s">
        <v>2262</v>
      </c>
      <c r="T17719" t="s">
        <v>20158</v>
      </c>
      <c r="U17719" t="s">
        <v>20145</v>
      </c>
      <c r="V17719" t="s">
        <v>41</v>
      </c>
      <c r="W17719" t="s">
        <v>42</v>
      </c>
      <c r="X17719" t="s">
        <v>43</v>
      </c>
      <c r="Y17719" t="s">
        <v>44</v>
      </c>
      <c r="Z17719" t="s">
        <v>44</v>
      </c>
      <c r="AA17719" t="s">
        <v>44</v>
      </c>
      <c r="AB17719" t="s">
        <v>44</v>
      </c>
      <c r="AC17719" t="s">
        <v>44</v>
      </c>
      <c r="AD17719" t="s">
        <v>45</v>
      </c>
      <c r="AE17719" s="2">
        <v>737.18</v>
      </c>
    </row>
    <row r="17720" spans="1:31" x14ac:dyDescent="0.35">
      <c r="A17720">
        <v>430</v>
      </c>
      <c r="B17720">
        <v>2024</v>
      </c>
      <c r="C17720" t="s">
        <v>27</v>
      </c>
      <c r="D17720" t="s">
        <v>28</v>
      </c>
      <c r="E17720" t="s">
        <v>27</v>
      </c>
      <c r="F17720">
        <v>19</v>
      </c>
      <c r="G17720" t="s">
        <v>29</v>
      </c>
      <c r="H17720">
        <v>15389</v>
      </c>
      <c r="I17720" t="s">
        <v>17647</v>
      </c>
      <c r="J17720" t="s">
        <v>101</v>
      </c>
      <c r="K17720" t="s">
        <v>583</v>
      </c>
      <c r="L17720" t="s">
        <v>584</v>
      </c>
      <c r="M17720" t="s">
        <v>2146</v>
      </c>
      <c r="N17720" s="1">
        <v>45616</v>
      </c>
      <c r="O17720" t="s">
        <v>598</v>
      </c>
      <c r="P17720" t="s">
        <v>599</v>
      </c>
      <c r="Q17720" t="s">
        <v>38</v>
      </c>
      <c r="R17720" t="s">
        <v>255</v>
      </c>
      <c r="S17720" t="s">
        <v>256</v>
      </c>
      <c r="T17720" t="s">
        <v>20163</v>
      </c>
      <c r="U17720" t="s">
        <v>20145</v>
      </c>
      <c r="V17720" t="s">
        <v>41</v>
      </c>
      <c r="W17720" t="s">
        <v>42</v>
      </c>
      <c r="X17720" t="s">
        <v>43</v>
      </c>
      <c r="Y17720" t="s">
        <v>44</v>
      </c>
      <c r="Z17720" t="s">
        <v>44</v>
      </c>
      <c r="AA17720" t="s">
        <v>44</v>
      </c>
      <c r="AB17720" t="s">
        <v>44</v>
      </c>
      <c r="AC17720" t="s">
        <v>44</v>
      </c>
      <c r="AD17720" t="s">
        <v>45</v>
      </c>
      <c r="AE17720" s="2">
        <v>155.06</v>
      </c>
    </row>
    <row r="17721" spans="1:31" x14ac:dyDescent="0.35">
      <c r="A17721">
        <v>430</v>
      </c>
      <c r="B17721">
        <v>2024</v>
      </c>
      <c r="C17721" t="s">
        <v>27</v>
      </c>
      <c r="D17721" t="s">
        <v>28</v>
      </c>
      <c r="E17721" t="s">
        <v>27</v>
      </c>
      <c r="F17721">
        <v>19</v>
      </c>
      <c r="G17721" t="s">
        <v>29</v>
      </c>
      <c r="H17721">
        <v>15389</v>
      </c>
      <c r="I17721" t="s">
        <v>17648</v>
      </c>
      <c r="J17721" t="s">
        <v>101</v>
      </c>
      <c r="K17721" t="s">
        <v>583</v>
      </c>
      <c r="L17721" t="s">
        <v>584</v>
      </c>
      <c r="M17721" t="s">
        <v>2146</v>
      </c>
      <c r="N17721" s="1">
        <v>45616</v>
      </c>
      <c r="O17721" t="s">
        <v>598</v>
      </c>
      <c r="P17721" t="s">
        <v>599</v>
      </c>
      <c r="Q17721" t="s">
        <v>38</v>
      </c>
      <c r="R17721" t="s">
        <v>255</v>
      </c>
      <c r="S17721" t="s">
        <v>256</v>
      </c>
      <c r="T17721" t="s">
        <v>20163</v>
      </c>
      <c r="U17721" t="s">
        <v>20145</v>
      </c>
      <c r="V17721" t="s">
        <v>41</v>
      </c>
      <c r="W17721" t="s">
        <v>42</v>
      </c>
      <c r="X17721" t="s">
        <v>43</v>
      </c>
      <c r="Y17721" t="s">
        <v>44</v>
      </c>
      <c r="Z17721" t="s">
        <v>44</v>
      </c>
      <c r="AA17721" t="s">
        <v>44</v>
      </c>
      <c r="AB17721" t="s">
        <v>44</v>
      </c>
      <c r="AC17721" t="s">
        <v>44</v>
      </c>
      <c r="AD17721" t="s">
        <v>45</v>
      </c>
      <c r="AE17721" s="2">
        <v>197.98</v>
      </c>
    </row>
    <row r="17722" spans="1:31" x14ac:dyDescent="0.35">
      <c r="A17722">
        <v>430</v>
      </c>
      <c r="B17722">
        <v>2024</v>
      </c>
      <c r="C17722" t="s">
        <v>27</v>
      </c>
      <c r="D17722" t="s">
        <v>28</v>
      </c>
      <c r="E17722" t="s">
        <v>27</v>
      </c>
      <c r="F17722">
        <v>19</v>
      </c>
      <c r="G17722" t="s">
        <v>29</v>
      </c>
      <c r="H17722">
        <v>15389</v>
      </c>
      <c r="I17722" t="s">
        <v>17649</v>
      </c>
      <c r="J17722" t="s">
        <v>101</v>
      </c>
      <c r="K17722" t="s">
        <v>583</v>
      </c>
      <c r="L17722" t="s">
        <v>584</v>
      </c>
      <c r="M17722" t="s">
        <v>2146</v>
      </c>
      <c r="N17722" s="1">
        <v>45616</v>
      </c>
      <c r="O17722" t="s">
        <v>598</v>
      </c>
      <c r="P17722" t="s">
        <v>599</v>
      </c>
      <c r="Q17722" t="s">
        <v>38</v>
      </c>
      <c r="R17722" t="s">
        <v>255</v>
      </c>
      <c r="S17722" t="s">
        <v>256</v>
      </c>
      <c r="T17722" t="s">
        <v>20163</v>
      </c>
      <c r="U17722" t="s">
        <v>20145</v>
      </c>
      <c r="V17722" t="s">
        <v>41</v>
      </c>
      <c r="W17722" t="s">
        <v>42</v>
      </c>
      <c r="X17722" t="s">
        <v>43</v>
      </c>
      <c r="Y17722" t="s">
        <v>44</v>
      </c>
      <c r="Z17722" t="s">
        <v>44</v>
      </c>
      <c r="AA17722" t="s">
        <v>44</v>
      </c>
      <c r="AB17722" t="s">
        <v>44</v>
      </c>
      <c r="AC17722" t="s">
        <v>44</v>
      </c>
      <c r="AD17722" t="s">
        <v>45</v>
      </c>
      <c r="AE17722" s="2">
        <v>282.73</v>
      </c>
    </row>
    <row r="17723" spans="1:31" x14ac:dyDescent="0.35">
      <c r="A17723">
        <v>430</v>
      </c>
      <c r="B17723">
        <v>2024</v>
      </c>
      <c r="C17723" t="s">
        <v>27</v>
      </c>
      <c r="D17723" t="s">
        <v>28</v>
      </c>
      <c r="E17723" t="s">
        <v>27</v>
      </c>
      <c r="F17723">
        <v>19</v>
      </c>
      <c r="G17723" t="s">
        <v>29</v>
      </c>
      <c r="H17723">
        <v>15389</v>
      </c>
      <c r="I17723" t="s">
        <v>17650</v>
      </c>
      <c r="J17723" t="s">
        <v>101</v>
      </c>
      <c r="K17723" t="s">
        <v>583</v>
      </c>
      <c r="L17723" t="s">
        <v>584</v>
      </c>
      <c r="M17723" t="s">
        <v>2146</v>
      </c>
      <c r="N17723" s="1">
        <v>45616</v>
      </c>
      <c r="O17723" t="s">
        <v>598</v>
      </c>
      <c r="P17723" t="s">
        <v>599</v>
      </c>
      <c r="Q17723" t="s">
        <v>38</v>
      </c>
      <c r="R17723" t="s">
        <v>255</v>
      </c>
      <c r="S17723" t="s">
        <v>256</v>
      </c>
      <c r="T17723" t="s">
        <v>20163</v>
      </c>
      <c r="U17723" t="s">
        <v>20145</v>
      </c>
      <c r="V17723" t="s">
        <v>41</v>
      </c>
      <c r="W17723" t="s">
        <v>42</v>
      </c>
      <c r="X17723" t="s">
        <v>43</v>
      </c>
      <c r="Y17723" t="s">
        <v>44</v>
      </c>
      <c r="Z17723" t="s">
        <v>44</v>
      </c>
      <c r="AA17723" t="s">
        <v>44</v>
      </c>
      <c r="AB17723" t="s">
        <v>44</v>
      </c>
      <c r="AC17723" t="s">
        <v>44</v>
      </c>
      <c r="AD17723" t="s">
        <v>45</v>
      </c>
      <c r="AE17723" s="2">
        <v>119.05</v>
      </c>
    </row>
    <row r="17724" spans="1:31" x14ac:dyDescent="0.35">
      <c r="A17724">
        <v>430</v>
      </c>
      <c r="B17724">
        <v>2024</v>
      </c>
      <c r="C17724" t="s">
        <v>27</v>
      </c>
      <c r="D17724" t="s">
        <v>28</v>
      </c>
      <c r="E17724" t="s">
        <v>27</v>
      </c>
      <c r="F17724">
        <v>19</v>
      </c>
      <c r="G17724" t="s">
        <v>29</v>
      </c>
      <c r="H17724">
        <v>15389</v>
      </c>
      <c r="I17724" t="s">
        <v>17651</v>
      </c>
      <c r="J17724" t="s">
        <v>101</v>
      </c>
      <c r="K17724" t="s">
        <v>583</v>
      </c>
      <c r="L17724" t="s">
        <v>584</v>
      </c>
      <c r="M17724" t="s">
        <v>2146</v>
      </c>
      <c r="N17724" s="1">
        <v>45616</v>
      </c>
      <c r="O17724" t="s">
        <v>598</v>
      </c>
      <c r="P17724" t="s">
        <v>599</v>
      </c>
      <c r="Q17724" t="s">
        <v>38</v>
      </c>
      <c r="R17724" t="s">
        <v>255</v>
      </c>
      <c r="S17724" t="s">
        <v>256</v>
      </c>
      <c r="T17724" t="s">
        <v>20163</v>
      </c>
      <c r="U17724" t="s">
        <v>20145</v>
      </c>
      <c r="V17724" t="s">
        <v>41</v>
      </c>
      <c r="W17724" t="s">
        <v>42</v>
      </c>
      <c r="X17724" t="s">
        <v>43</v>
      </c>
      <c r="Y17724" t="s">
        <v>44</v>
      </c>
      <c r="Z17724" t="s">
        <v>44</v>
      </c>
      <c r="AA17724" t="s">
        <v>44</v>
      </c>
      <c r="AB17724" t="s">
        <v>44</v>
      </c>
      <c r="AC17724" t="s">
        <v>44</v>
      </c>
      <c r="AD17724" t="s">
        <v>45</v>
      </c>
      <c r="AE17724" s="2">
        <v>341.8</v>
      </c>
    </row>
    <row r="17725" spans="1:31" x14ac:dyDescent="0.35">
      <c r="A17725">
        <v>430</v>
      </c>
      <c r="B17725">
        <v>2024</v>
      </c>
      <c r="C17725" t="s">
        <v>27</v>
      </c>
      <c r="D17725" t="s">
        <v>28</v>
      </c>
      <c r="E17725" t="s">
        <v>27</v>
      </c>
      <c r="F17725">
        <v>19</v>
      </c>
      <c r="G17725" t="s">
        <v>29</v>
      </c>
      <c r="H17725">
        <v>15389</v>
      </c>
      <c r="I17725" t="s">
        <v>17652</v>
      </c>
      <c r="J17725" t="s">
        <v>101</v>
      </c>
      <c r="K17725" t="s">
        <v>583</v>
      </c>
      <c r="L17725" t="s">
        <v>584</v>
      </c>
      <c r="M17725" t="s">
        <v>2146</v>
      </c>
      <c r="N17725" s="1">
        <v>45616</v>
      </c>
      <c r="O17725" t="s">
        <v>598</v>
      </c>
      <c r="P17725" t="s">
        <v>599</v>
      </c>
      <c r="Q17725" t="s">
        <v>38</v>
      </c>
      <c r="R17725" t="s">
        <v>255</v>
      </c>
      <c r="S17725" t="s">
        <v>256</v>
      </c>
      <c r="T17725" t="s">
        <v>20163</v>
      </c>
      <c r="U17725" t="s">
        <v>20145</v>
      </c>
      <c r="V17725" t="s">
        <v>41</v>
      </c>
      <c r="W17725" t="s">
        <v>42</v>
      </c>
      <c r="X17725" t="s">
        <v>43</v>
      </c>
      <c r="Y17725" t="s">
        <v>44</v>
      </c>
      <c r="Z17725" t="s">
        <v>44</v>
      </c>
      <c r="AA17725" t="s">
        <v>44</v>
      </c>
      <c r="AB17725" t="s">
        <v>44</v>
      </c>
      <c r="AC17725" t="s">
        <v>44</v>
      </c>
      <c r="AD17725" t="s">
        <v>45</v>
      </c>
      <c r="AE17725" s="2">
        <v>251.19</v>
      </c>
    </row>
    <row r="17726" spans="1:31" x14ac:dyDescent="0.35">
      <c r="A17726">
        <v>430</v>
      </c>
      <c r="B17726">
        <v>2024</v>
      </c>
      <c r="C17726" t="s">
        <v>27</v>
      </c>
      <c r="D17726" t="s">
        <v>28</v>
      </c>
      <c r="E17726" t="s">
        <v>27</v>
      </c>
      <c r="F17726">
        <v>19</v>
      </c>
      <c r="G17726" t="s">
        <v>29</v>
      </c>
      <c r="H17726">
        <v>15389</v>
      </c>
      <c r="I17726" t="s">
        <v>17653</v>
      </c>
      <c r="J17726" t="s">
        <v>101</v>
      </c>
      <c r="K17726" t="s">
        <v>583</v>
      </c>
      <c r="L17726" t="s">
        <v>584</v>
      </c>
      <c r="M17726" t="s">
        <v>2146</v>
      </c>
      <c r="N17726" s="1">
        <v>45616</v>
      </c>
      <c r="O17726" t="s">
        <v>598</v>
      </c>
      <c r="P17726" t="s">
        <v>599</v>
      </c>
      <c r="Q17726" t="s">
        <v>38</v>
      </c>
      <c r="R17726" t="s">
        <v>255</v>
      </c>
      <c r="S17726" t="s">
        <v>256</v>
      </c>
      <c r="T17726" t="s">
        <v>20163</v>
      </c>
      <c r="U17726" t="s">
        <v>20145</v>
      </c>
      <c r="V17726" t="s">
        <v>41</v>
      </c>
      <c r="W17726" t="s">
        <v>42</v>
      </c>
      <c r="X17726" t="s">
        <v>43</v>
      </c>
      <c r="Y17726" t="s">
        <v>44</v>
      </c>
      <c r="Z17726" t="s">
        <v>44</v>
      </c>
      <c r="AA17726" t="s">
        <v>44</v>
      </c>
      <c r="AB17726" t="s">
        <v>44</v>
      </c>
      <c r="AC17726" t="s">
        <v>44</v>
      </c>
      <c r="AD17726" t="s">
        <v>45</v>
      </c>
      <c r="AE17726" s="2">
        <v>646.28</v>
      </c>
    </row>
    <row r="17727" spans="1:31" x14ac:dyDescent="0.35">
      <c r="A17727">
        <v>430</v>
      </c>
      <c r="B17727">
        <v>2024</v>
      </c>
      <c r="C17727" t="s">
        <v>27</v>
      </c>
      <c r="D17727" t="s">
        <v>28</v>
      </c>
      <c r="E17727" t="s">
        <v>27</v>
      </c>
      <c r="F17727">
        <v>19</v>
      </c>
      <c r="G17727" t="s">
        <v>29</v>
      </c>
      <c r="H17727">
        <v>15389</v>
      </c>
      <c r="I17727" t="s">
        <v>17653</v>
      </c>
      <c r="J17727" t="s">
        <v>101</v>
      </c>
      <c r="K17727" t="s">
        <v>203</v>
      </c>
      <c r="L17727" t="s">
        <v>204</v>
      </c>
      <c r="M17727" t="s">
        <v>2146</v>
      </c>
      <c r="N17727" s="1">
        <v>45616</v>
      </c>
      <c r="O17727" t="s">
        <v>598</v>
      </c>
      <c r="P17727" t="s">
        <v>599</v>
      </c>
      <c r="Q17727" t="s">
        <v>38</v>
      </c>
      <c r="R17727" t="s">
        <v>255</v>
      </c>
      <c r="S17727" t="s">
        <v>256</v>
      </c>
      <c r="T17727" t="s">
        <v>20163</v>
      </c>
      <c r="U17727" t="s">
        <v>20145</v>
      </c>
      <c r="V17727" t="s">
        <v>41</v>
      </c>
      <c r="W17727" t="s">
        <v>42</v>
      </c>
      <c r="X17727" t="s">
        <v>43</v>
      </c>
      <c r="Y17727" t="s">
        <v>44</v>
      </c>
      <c r="Z17727" t="s">
        <v>44</v>
      </c>
      <c r="AA17727" t="s">
        <v>44</v>
      </c>
      <c r="AB17727" t="s">
        <v>44</v>
      </c>
      <c r="AC17727" t="s">
        <v>44</v>
      </c>
      <c r="AD17727" t="s">
        <v>45</v>
      </c>
      <c r="AE17727" s="2">
        <v>79.760000000000005</v>
      </c>
    </row>
    <row r="17728" spans="1:31" x14ac:dyDescent="0.35">
      <c r="A17728">
        <v>430</v>
      </c>
      <c r="B17728">
        <v>2024</v>
      </c>
      <c r="C17728" t="s">
        <v>27</v>
      </c>
      <c r="D17728" t="s">
        <v>28</v>
      </c>
      <c r="E17728" t="s">
        <v>27</v>
      </c>
      <c r="F17728">
        <v>19</v>
      </c>
      <c r="G17728" t="s">
        <v>29</v>
      </c>
      <c r="H17728">
        <v>15389</v>
      </c>
      <c r="I17728" t="s">
        <v>17654</v>
      </c>
      <c r="J17728" t="s">
        <v>101</v>
      </c>
      <c r="K17728" t="s">
        <v>583</v>
      </c>
      <c r="L17728" t="s">
        <v>584</v>
      </c>
      <c r="M17728" t="s">
        <v>2146</v>
      </c>
      <c r="N17728" s="1">
        <v>45617</v>
      </c>
      <c r="O17728" t="s">
        <v>598</v>
      </c>
      <c r="P17728" t="s">
        <v>599</v>
      </c>
      <c r="Q17728" t="s">
        <v>38</v>
      </c>
      <c r="R17728" t="s">
        <v>255</v>
      </c>
      <c r="S17728" t="s">
        <v>256</v>
      </c>
      <c r="T17728" t="s">
        <v>20163</v>
      </c>
      <c r="U17728" t="s">
        <v>20145</v>
      </c>
      <c r="V17728" t="s">
        <v>41</v>
      </c>
      <c r="W17728" t="s">
        <v>42</v>
      </c>
      <c r="X17728" t="s">
        <v>43</v>
      </c>
      <c r="Y17728" t="s">
        <v>44</v>
      </c>
      <c r="Z17728" t="s">
        <v>44</v>
      </c>
      <c r="AA17728" t="s">
        <v>44</v>
      </c>
      <c r="AB17728" t="s">
        <v>44</v>
      </c>
      <c r="AC17728" t="s">
        <v>44</v>
      </c>
      <c r="AD17728" t="s">
        <v>45</v>
      </c>
      <c r="AE17728" s="2">
        <v>7.95</v>
      </c>
    </row>
    <row r="17729" spans="1:31" x14ac:dyDescent="0.35">
      <c r="A17729">
        <v>430</v>
      </c>
      <c r="B17729">
        <v>2024</v>
      </c>
      <c r="C17729" t="s">
        <v>27</v>
      </c>
      <c r="D17729" t="s">
        <v>28</v>
      </c>
      <c r="E17729" t="s">
        <v>27</v>
      </c>
      <c r="F17729">
        <v>19</v>
      </c>
      <c r="G17729" t="s">
        <v>29</v>
      </c>
      <c r="H17729">
        <v>15389</v>
      </c>
      <c r="I17729" t="s">
        <v>17655</v>
      </c>
      <c r="J17729" t="s">
        <v>31</v>
      </c>
      <c r="K17729" t="s">
        <v>1760</v>
      </c>
      <c r="L17729" t="s">
        <v>31</v>
      </c>
      <c r="M17729" t="s">
        <v>2146</v>
      </c>
      <c r="N17729" s="1">
        <v>45617</v>
      </c>
      <c r="O17729" t="s">
        <v>918</v>
      </c>
      <c r="P17729" t="s">
        <v>919</v>
      </c>
      <c r="Q17729" t="s">
        <v>38</v>
      </c>
      <c r="R17729" t="s">
        <v>57</v>
      </c>
      <c r="S17729" t="s">
        <v>58</v>
      </c>
      <c r="T17729" t="s">
        <v>20160</v>
      </c>
      <c r="U17729" t="s">
        <v>20144</v>
      </c>
      <c r="V17729" t="s">
        <v>920</v>
      </c>
      <c r="W17729" t="s">
        <v>29</v>
      </c>
      <c r="X17729" t="s">
        <v>921</v>
      </c>
      <c r="Y17729" t="s">
        <v>44</v>
      </c>
      <c r="Z17729" t="s">
        <v>44</v>
      </c>
      <c r="AA17729" t="s">
        <v>60</v>
      </c>
      <c r="AB17729" t="s">
        <v>44</v>
      </c>
      <c r="AC17729" t="s">
        <v>44</v>
      </c>
      <c r="AD17729" t="s">
        <v>61</v>
      </c>
      <c r="AE17729" s="2">
        <v>150</v>
      </c>
    </row>
    <row r="17730" spans="1:31" x14ac:dyDescent="0.35">
      <c r="A17730">
        <v>430</v>
      </c>
      <c r="B17730">
        <v>2024</v>
      </c>
      <c r="C17730" t="s">
        <v>27</v>
      </c>
      <c r="D17730" t="s">
        <v>28</v>
      </c>
      <c r="E17730" t="s">
        <v>27</v>
      </c>
      <c r="F17730">
        <v>19</v>
      </c>
      <c r="G17730" t="s">
        <v>29</v>
      </c>
      <c r="H17730">
        <v>15389</v>
      </c>
      <c r="I17730" t="s">
        <v>17656</v>
      </c>
      <c r="J17730" t="s">
        <v>101</v>
      </c>
      <c r="K17730" t="s">
        <v>583</v>
      </c>
      <c r="L17730" t="s">
        <v>584</v>
      </c>
      <c r="M17730" t="s">
        <v>2146</v>
      </c>
      <c r="N17730" s="1">
        <v>45617</v>
      </c>
      <c r="O17730" t="s">
        <v>598</v>
      </c>
      <c r="P17730" t="s">
        <v>599</v>
      </c>
      <c r="Q17730" t="s">
        <v>38</v>
      </c>
      <c r="R17730" t="s">
        <v>255</v>
      </c>
      <c r="S17730" t="s">
        <v>256</v>
      </c>
      <c r="T17730" t="s">
        <v>20163</v>
      </c>
      <c r="U17730" t="s">
        <v>20145</v>
      </c>
      <c r="V17730" t="s">
        <v>41</v>
      </c>
      <c r="W17730" t="s">
        <v>42</v>
      </c>
      <c r="X17730" t="s">
        <v>43</v>
      </c>
      <c r="Y17730" t="s">
        <v>44</v>
      </c>
      <c r="Z17730" t="s">
        <v>44</v>
      </c>
      <c r="AA17730" t="s">
        <v>44</v>
      </c>
      <c r="AB17730" t="s">
        <v>44</v>
      </c>
      <c r="AC17730" t="s">
        <v>44</v>
      </c>
      <c r="AD17730" t="s">
        <v>45</v>
      </c>
      <c r="AE17730" s="2">
        <v>7.38</v>
      </c>
    </row>
    <row r="17731" spans="1:31" x14ac:dyDescent="0.35">
      <c r="A17731">
        <v>430</v>
      </c>
      <c r="B17731">
        <v>2024</v>
      </c>
      <c r="C17731" t="s">
        <v>27</v>
      </c>
      <c r="D17731" t="s">
        <v>28</v>
      </c>
      <c r="E17731" t="s">
        <v>27</v>
      </c>
      <c r="F17731">
        <v>19</v>
      </c>
      <c r="G17731" t="s">
        <v>29</v>
      </c>
      <c r="H17731">
        <v>15389</v>
      </c>
      <c r="I17731" t="s">
        <v>17657</v>
      </c>
      <c r="J17731" t="s">
        <v>101</v>
      </c>
      <c r="K17731" t="s">
        <v>583</v>
      </c>
      <c r="L17731" t="s">
        <v>584</v>
      </c>
      <c r="M17731" t="s">
        <v>2146</v>
      </c>
      <c r="N17731" s="1">
        <v>45617</v>
      </c>
      <c r="O17731" t="s">
        <v>598</v>
      </c>
      <c r="P17731" t="s">
        <v>599</v>
      </c>
      <c r="Q17731" t="s">
        <v>38</v>
      </c>
      <c r="R17731" t="s">
        <v>255</v>
      </c>
      <c r="S17731" t="s">
        <v>256</v>
      </c>
      <c r="T17731" t="s">
        <v>20163</v>
      </c>
      <c r="U17731" t="s">
        <v>20145</v>
      </c>
      <c r="V17731" t="s">
        <v>41</v>
      </c>
      <c r="W17731" t="s">
        <v>42</v>
      </c>
      <c r="X17731" t="s">
        <v>43</v>
      </c>
      <c r="Y17731" t="s">
        <v>44</v>
      </c>
      <c r="Z17731" t="s">
        <v>44</v>
      </c>
      <c r="AA17731" t="s">
        <v>44</v>
      </c>
      <c r="AB17731" t="s">
        <v>44</v>
      </c>
      <c r="AC17731" t="s">
        <v>44</v>
      </c>
      <c r="AD17731" t="s">
        <v>45</v>
      </c>
      <c r="AE17731" s="2">
        <v>15.9</v>
      </c>
    </row>
    <row r="17732" spans="1:31" x14ac:dyDescent="0.35">
      <c r="A17732">
        <v>430</v>
      </c>
      <c r="B17732">
        <v>2024</v>
      </c>
      <c r="C17732" t="s">
        <v>27</v>
      </c>
      <c r="D17732" t="s">
        <v>28</v>
      </c>
      <c r="E17732" t="s">
        <v>27</v>
      </c>
      <c r="F17732">
        <v>19</v>
      </c>
      <c r="G17732" t="s">
        <v>29</v>
      </c>
      <c r="H17732">
        <v>15389</v>
      </c>
      <c r="I17732" t="s">
        <v>17658</v>
      </c>
      <c r="J17732" t="s">
        <v>101</v>
      </c>
      <c r="K17732" t="s">
        <v>583</v>
      </c>
      <c r="L17732" t="s">
        <v>584</v>
      </c>
      <c r="M17732" t="s">
        <v>2146</v>
      </c>
      <c r="N17732" s="1">
        <v>45617</v>
      </c>
      <c r="O17732" t="s">
        <v>598</v>
      </c>
      <c r="P17732" t="s">
        <v>599</v>
      </c>
      <c r="Q17732" t="s">
        <v>38</v>
      </c>
      <c r="R17732" t="s">
        <v>255</v>
      </c>
      <c r="S17732" t="s">
        <v>256</v>
      </c>
      <c r="T17732" t="s">
        <v>20163</v>
      </c>
      <c r="U17732" t="s">
        <v>20145</v>
      </c>
      <c r="V17732" t="s">
        <v>41</v>
      </c>
      <c r="W17732" t="s">
        <v>42</v>
      </c>
      <c r="X17732" t="s">
        <v>43</v>
      </c>
      <c r="Y17732" t="s">
        <v>44</v>
      </c>
      <c r="Z17732" t="s">
        <v>44</v>
      </c>
      <c r="AA17732" t="s">
        <v>44</v>
      </c>
      <c r="AB17732" t="s">
        <v>44</v>
      </c>
      <c r="AC17732" t="s">
        <v>44</v>
      </c>
      <c r="AD17732" t="s">
        <v>45</v>
      </c>
      <c r="AE17732" s="2">
        <v>15.9</v>
      </c>
    </row>
    <row r="17733" spans="1:31" x14ac:dyDescent="0.35">
      <c r="A17733">
        <v>430</v>
      </c>
      <c r="B17733">
        <v>2024</v>
      </c>
      <c r="C17733" t="s">
        <v>27</v>
      </c>
      <c r="D17733" t="s">
        <v>28</v>
      </c>
      <c r="E17733" t="s">
        <v>27</v>
      </c>
      <c r="F17733">
        <v>19</v>
      </c>
      <c r="G17733" t="s">
        <v>29</v>
      </c>
      <c r="H17733">
        <v>15389</v>
      </c>
      <c r="I17733" t="s">
        <v>17659</v>
      </c>
      <c r="J17733" t="s">
        <v>101</v>
      </c>
      <c r="K17733" t="s">
        <v>583</v>
      </c>
      <c r="L17733" t="s">
        <v>584</v>
      </c>
      <c r="M17733" t="s">
        <v>2146</v>
      </c>
      <c r="N17733" s="1">
        <v>45617</v>
      </c>
      <c r="O17733" t="s">
        <v>598</v>
      </c>
      <c r="P17733" t="s">
        <v>599</v>
      </c>
      <c r="Q17733" t="s">
        <v>38</v>
      </c>
      <c r="R17733" t="s">
        <v>255</v>
      </c>
      <c r="S17733" t="s">
        <v>256</v>
      </c>
      <c r="T17733" t="s">
        <v>20163</v>
      </c>
      <c r="U17733" t="s">
        <v>20145</v>
      </c>
      <c r="V17733" t="s">
        <v>41</v>
      </c>
      <c r="W17733" t="s">
        <v>42</v>
      </c>
      <c r="X17733" t="s">
        <v>43</v>
      </c>
      <c r="Y17733" t="s">
        <v>44</v>
      </c>
      <c r="Z17733" t="s">
        <v>44</v>
      </c>
      <c r="AA17733" t="s">
        <v>44</v>
      </c>
      <c r="AB17733" t="s">
        <v>44</v>
      </c>
      <c r="AC17733" t="s">
        <v>44</v>
      </c>
      <c r="AD17733" t="s">
        <v>45</v>
      </c>
      <c r="AE17733" s="2">
        <v>29.81</v>
      </c>
    </row>
    <row r="17734" spans="1:31" x14ac:dyDescent="0.35">
      <c r="A17734">
        <v>430</v>
      </c>
      <c r="B17734">
        <v>2024</v>
      </c>
      <c r="C17734" t="s">
        <v>27</v>
      </c>
      <c r="D17734" t="s">
        <v>28</v>
      </c>
      <c r="E17734" t="s">
        <v>27</v>
      </c>
      <c r="F17734">
        <v>19</v>
      </c>
      <c r="G17734" t="s">
        <v>29</v>
      </c>
      <c r="H17734">
        <v>15389</v>
      </c>
      <c r="I17734" t="s">
        <v>17660</v>
      </c>
      <c r="J17734" t="s">
        <v>101</v>
      </c>
      <c r="K17734" t="s">
        <v>583</v>
      </c>
      <c r="L17734" t="s">
        <v>584</v>
      </c>
      <c r="M17734" t="s">
        <v>2146</v>
      </c>
      <c r="N17734" s="1">
        <v>45617</v>
      </c>
      <c r="O17734" t="s">
        <v>598</v>
      </c>
      <c r="P17734" t="s">
        <v>599</v>
      </c>
      <c r="Q17734" t="s">
        <v>38</v>
      </c>
      <c r="R17734" t="s">
        <v>255</v>
      </c>
      <c r="S17734" t="s">
        <v>256</v>
      </c>
      <c r="T17734" t="s">
        <v>20163</v>
      </c>
      <c r="U17734" t="s">
        <v>20145</v>
      </c>
      <c r="V17734" t="s">
        <v>41</v>
      </c>
      <c r="W17734" t="s">
        <v>42</v>
      </c>
      <c r="X17734" t="s">
        <v>43</v>
      </c>
      <c r="Y17734" t="s">
        <v>44</v>
      </c>
      <c r="Z17734" t="s">
        <v>44</v>
      </c>
      <c r="AA17734" t="s">
        <v>44</v>
      </c>
      <c r="AB17734" t="s">
        <v>44</v>
      </c>
      <c r="AC17734" t="s">
        <v>44</v>
      </c>
      <c r="AD17734" t="s">
        <v>45</v>
      </c>
      <c r="AE17734" s="2">
        <v>7.95</v>
      </c>
    </row>
    <row r="17735" spans="1:31" x14ac:dyDescent="0.35">
      <c r="A17735">
        <v>430</v>
      </c>
      <c r="B17735">
        <v>2024</v>
      </c>
      <c r="C17735" t="s">
        <v>27</v>
      </c>
      <c r="D17735" t="s">
        <v>28</v>
      </c>
      <c r="E17735" t="s">
        <v>27</v>
      </c>
      <c r="F17735">
        <v>19</v>
      </c>
      <c r="G17735" t="s">
        <v>29</v>
      </c>
      <c r="H17735">
        <v>15389</v>
      </c>
      <c r="I17735" t="s">
        <v>17661</v>
      </c>
      <c r="J17735" t="s">
        <v>101</v>
      </c>
      <c r="K17735" t="s">
        <v>583</v>
      </c>
      <c r="L17735" t="s">
        <v>584</v>
      </c>
      <c r="M17735" t="s">
        <v>2146</v>
      </c>
      <c r="N17735" s="1">
        <v>45617</v>
      </c>
      <c r="O17735" t="s">
        <v>598</v>
      </c>
      <c r="P17735" t="s">
        <v>599</v>
      </c>
      <c r="Q17735" t="s">
        <v>38</v>
      </c>
      <c r="R17735" t="s">
        <v>255</v>
      </c>
      <c r="S17735" t="s">
        <v>256</v>
      </c>
      <c r="T17735" t="s">
        <v>20163</v>
      </c>
      <c r="U17735" t="s">
        <v>20145</v>
      </c>
      <c r="V17735" t="s">
        <v>41</v>
      </c>
      <c r="W17735" t="s">
        <v>42</v>
      </c>
      <c r="X17735" t="s">
        <v>43</v>
      </c>
      <c r="Y17735" t="s">
        <v>44</v>
      </c>
      <c r="Z17735" t="s">
        <v>44</v>
      </c>
      <c r="AA17735" t="s">
        <v>44</v>
      </c>
      <c r="AB17735" t="s">
        <v>44</v>
      </c>
      <c r="AC17735" t="s">
        <v>44</v>
      </c>
      <c r="AD17735" t="s">
        <v>45</v>
      </c>
      <c r="AE17735" s="2">
        <v>1714.75</v>
      </c>
    </row>
    <row r="17736" spans="1:31" x14ac:dyDescent="0.35">
      <c r="A17736">
        <v>430</v>
      </c>
      <c r="B17736">
        <v>2024</v>
      </c>
      <c r="C17736" t="s">
        <v>27</v>
      </c>
      <c r="D17736" t="s">
        <v>28</v>
      </c>
      <c r="E17736" t="s">
        <v>27</v>
      </c>
      <c r="F17736">
        <v>19</v>
      </c>
      <c r="G17736" t="s">
        <v>29</v>
      </c>
      <c r="H17736">
        <v>15389</v>
      </c>
      <c r="I17736" t="s">
        <v>17662</v>
      </c>
      <c r="J17736" t="s">
        <v>101</v>
      </c>
      <c r="K17736" t="s">
        <v>502</v>
      </c>
      <c r="L17736" t="s">
        <v>503</v>
      </c>
      <c r="M17736" t="s">
        <v>2146</v>
      </c>
      <c r="N17736" s="1">
        <v>45597</v>
      </c>
      <c r="O17736" t="s">
        <v>2358</v>
      </c>
      <c r="P17736" t="s">
        <v>2359</v>
      </c>
      <c r="Q17736" t="s">
        <v>38</v>
      </c>
      <c r="R17736" t="s">
        <v>506</v>
      </c>
      <c r="S17736" t="s">
        <v>507</v>
      </c>
      <c r="T17736" t="s">
        <v>20158</v>
      </c>
      <c r="U17736" t="s">
        <v>20145</v>
      </c>
      <c r="V17736" t="s">
        <v>41</v>
      </c>
      <c r="W17736" t="s">
        <v>42</v>
      </c>
      <c r="X17736" t="s">
        <v>43</v>
      </c>
      <c r="Y17736" t="s">
        <v>44</v>
      </c>
      <c r="Z17736" t="s">
        <v>44</v>
      </c>
      <c r="AA17736" t="s">
        <v>44</v>
      </c>
      <c r="AB17736" t="s">
        <v>44</v>
      </c>
      <c r="AC17736" t="s">
        <v>44</v>
      </c>
      <c r="AD17736" t="s">
        <v>45</v>
      </c>
      <c r="AE17736" s="2">
        <v>4.0999999999999996</v>
      </c>
    </row>
    <row r="17737" spans="1:31" x14ac:dyDescent="0.35">
      <c r="A17737">
        <v>430</v>
      </c>
      <c r="B17737">
        <v>2024</v>
      </c>
      <c r="C17737" t="s">
        <v>27</v>
      </c>
      <c r="D17737" t="s">
        <v>28</v>
      </c>
      <c r="E17737" t="s">
        <v>27</v>
      </c>
      <c r="F17737">
        <v>19</v>
      </c>
      <c r="G17737" t="s">
        <v>29</v>
      </c>
      <c r="H17737">
        <v>15389</v>
      </c>
      <c r="I17737" t="s">
        <v>17663</v>
      </c>
      <c r="J17737" t="s">
        <v>101</v>
      </c>
      <c r="K17737" t="s">
        <v>304</v>
      </c>
      <c r="L17737" t="s">
        <v>2535</v>
      </c>
      <c r="M17737" t="s">
        <v>2626</v>
      </c>
      <c r="N17737" s="1">
        <v>45601</v>
      </c>
      <c r="O17737" t="s">
        <v>306</v>
      </c>
      <c r="P17737" t="s">
        <v>307</v>
      </c>
      <c r="Q17737" t="s">
        <v>38</v>
      </c>
      <c r="R17737" t="s">
        <v>308</v>
      </c>
      <c r="S17737" t="s">
        <v>309</v>
      </c>
      <c r="T17737" t="s">
        <v>20158</v>
      </c>
      <c r="U17737" t="s">
        <v>20145</v>
      </c>
      <c r="V17737" t="s">
        <v>27</v>
      </c>
      <c r="W17737" t="s">
        <v>29</v>
      </c>
      <c r="X17737" t="s">
        <v>59</v>
      </c>
      <c r="Y17737" t="s">
        <v>44</v>
      </c>
      <c r="Z17737" t="s">
        <v>44</v>
      </c>
      <c r="AA17737" t="s">
        <v>44</v>
      </c>
      <c r="AB17737" t="s">
        <v>44</v>
      </c>
      <c r="AC17737" t="s">
        <v>44</v>
      </c>
      <c r="AD17737" t="s">
        <v>45</v>
      </c>
      <c r="AE17737" s="2">
        <v>312.86</v>
      </c>
    </row>
    <row r="17738" spans="1:31" x14ac:dyDescent="0.35">
      <c r="A17738">
        <v>430</v>
      </c>
      <c r="B17738">
        <v>2024</v>
      </c>
      <c r="C17738" t="s">
        <v>27</v>
      </c>
      <c r="D17738" t="s">
        <v>28</v>
      </c>
      <c r="E17738" t="s">
        <v>27</v>
      </c>
      <c r="F17738">
        <v>19</v>
      </c>
      <c r="G17738" t="s">
        <v>29</v>
      </c>
      <c r="H17738">
        <v>15389</v>
      </c>
      <c r="I17738" t="s">
        <v>17664</v>
      </c>
      <c r="J17738" t="s">
        <v>31</v>
      </c>
      <c r="K17738" t="s">
        <v>32</v>
      </c>
      <c r="L17738" t="s">
        <v>2148</v>
      </c>
      <c r="M17738" t="s">
        <v>2168</v>
      </c>
      <c r="N17738" s="1">
        <v>45601</v>
      </c>
      <c r="O17738" t="s">
        <v>36</v>
      </c>
      <c r="P17738" t="s">
        <v>37</v>
      </c>
      <c r="Q17738" t="s">
        <v>38</v>
      </c>
      <c r="R17738" t="s">
        <v>39</v>
      </c>
      <c r="S17738" t="s">
        <v>40</v>
      </c>
      <c r="T17738" t="s">
        <v>20158</v>
      </c>
      <c r="U17738" t="s">
        <v>20145</v>
      </c>
      <c r="V17738" t="s">
        <v>41</v>
      </c>
      <c r="W17738" t="s">
        <v>42</v>
      </c>
      <c r="X17738" t="s">
        <v>43</v>
      </c>
      <c r="Y17738" t="s">
        <v>44</v>
      </c>
      <c r="Z17738" t="s">
        <v>44</v>
      </c>
      <c r="AA17738" t="s">
        <v>44</v>
      </c>
      <c r="AB17738" t="s">
        <v>44</v>
      </c>
      <c r="AC17738" t="s">
        <v>44</v>
      </c>
      <c r="AD17738" t="s">
        <v>45</v>
      </c>
      <c r="AE17738" s="2">
        <v>75.13</v>
      </c>
    </row>
    <row r="17739" spans="1:31" x14ac:dyDescent="0.35">
      <c r="A17739">
        <v>430</v>
      </c>
      <c r="B17739">
        <v>2024</v>
      </c>
      <c r="C17739" t="s">
        <v>27</v>
      </c>
      <c r="D17739" t="s">
        <v>28</v>
      </c>
      <c r="E17739" t="s">
        <v>27</v>
      </c>
      <c r="F17739">
        <v>19</v>
      </c>
      <c r="G17739" t="s">
        <v>29</v>
      </c>
      <c r="H17739">
        <v>15389</v>
      </c>
      <c r="I17739" t="s">
        <v>17664</v>
      </c>
      <c r="J17739" t="s">
        <v>31</v>
      </c>
      <c r="K17739" t="s">
        <v>32</v>
      </c>
      <c r="L17739" t="s">
        <v>2148</v>
      </c>
      <c r="M17739" t="s">
        <v>2179</v>
      </c>
      <c r="N17739" s="1">
        <v>45601</v>
      </c>
      <c r="O17739" t="s">
        <v>36</v>
      </c>
      <c r="P17739" t="s">
        <v>37</v>
      </c>
      <c r="Q17739" t="s">
        <v>38</v>
      </c>
      <c r="R17739" t="s">
        <v>39</v>
      </c>
      <c r="S17739" t="s">
        <v>40</v>
      </c>
      <c r="T17739" t="s">
        <v>20158</v>
      </c>
      <c r="U17739" t="s">
        <v>20145</v>
      </c>
      <c r="V17739" t="s">
        <v>41</v>
      </c>
      <c r="W17739" t="s">
        <v>42</v>
      </c>
      <c r="X17739" t="s">
        <v>43</v>
      </c>
      <c r="Y17739" t="s">
        <v>44</v>
      </c>
      <c r="Z17739" t="s">
        <v>44</v>
      </c>
      <c r="AA17739" t="s">
        <v>44</v>
      </c>
      <c r="AB17739" t="s">
        <v>44</v>
      </c>
      <c r="AC17739" t="s">
        <v>44</v>
      </c>
      <c r="AD17739" t="s">
        <v>45</v>
      </c>
      <c r="AE17739" s="2">
        <v>139.72999999999999</v>
      </c>
    </row>
    <row r="17740" spans="1:31" x14ac:dyDescent="0.35">
      <c r="A17740">
        <v>430</v>
      </c>
      <c r="B17740">
        <v>2024</v>
      </c>
      <c r="C17740" t="s">
        <v>27</v>
      </c>
      <c r="D17740" t="s">
        <v>28</v>
      </c>
      <c r="E17740" t="s">
        <v>27</v>
      </c>
      <c r="F17740">
        <v>19</v>
      </c>
      <c r="G17740" t="s">
        <v>29</v>
      </c>
      <c r="H17740">
        <v>15389</v>
      </c>
      <c r="I17740" t="s">
        <v>17665</v>
      </c>
      <c r="J17740" t="s">
        <v>62</v>
      </c>
      <c r="K17740" t="s">
        <v>2140</v>
      </c>
      <c r="L17740" t="s">
        <v>2141</v>
      </c>
      <c r="M17740" t="s">
        <v>2146</v>
      </c>
      <c r="N17740" s="1">
        <v>45601</v>
      </c>
      <c r="O17740" t="s">
        <v>36</v>
      </c>
      <c r="P17740" t="s">
        <v>37</v>
      </c>
      <c r="Q17740" t="s">
        <v>38</v>
      </c>
      <c r="R17740" t="s">
        <v>39</v>
      </c>
      <c r="S17740" t="s">
        <v>40</v>
      </c>
      <c r="T17740" t="s">
        <v>20158</v>
      </c>
      <c r="U17740" t="s">
        <v>20145</v>
      </c>
      <c r="V17740" t="s">
        <v>41</v>
      </c>
      <c r="W17740" t="s">
        <v>42</v>
      </c>
      <c r="X17740" t="s">
        <v>43</v>
      </c>
      <c r="Y17740" t="s">
        <v>44</v>
      </c>
      <c r="Z17740" t="s">
        <v>44</v>
      </c>
      <c r="AA17740" t="s">
        <v>44</v>
      </c>
      <c r="AB17740" t="s">
        <v>44</v>
      </c>
      <c r="AC17740" t="s">
        <v>44</v>
      </c>
      <c r="AD17740" t="s">
        <v>45</v>
      </c>
      <c r="AE17740" s="2">
        <v>391.35</v>
      </c>
    </row>
    <row r="17741" spans="1:31" x14ac:dyDescent="0.35">
      <c r="A17741">
        <v>430</v>
      </c>
      <c r="B17741">
        <v>2024</v>
      </c>
      <c r="C17741" t="s">
        <v>27</v>
      </c>
      <c r="D17741" t="s">
        <v>28</v>
      </c>
      <c r="E17741" t="s">
        <v>27</v>
      </c>
      <c r="F17741">
        <v>19</v>
      </c>
      <c r="G17741" t="s">
        <v>29</v>
      </c>
      <c r="H17741">
        <v>15389</v>
      </c>
      <c r="I17741" t="s">
        <v>17666</v>
      </c>
      <c r="J17741" t="s">
        <v>62</v>
      </c>
      <c r="K17741" t="s">
        <v>708</v>
      </c>
      <c r="L17741" t="s">
        <v>709</v>
      </c>
      <c r="M17741" t="s">
        <v>2439</v>
      </c>
      <c r="N17741" s="1">
        <v>45602</v>
      </c>
      <c r="O17741" t="s">
        <v>8709</v>
      </c>
      <c r="P17741" t="s">
        <v>8710</v>
      </c>
      <c r="Q17741" t="s">
        <v>38</v>
      </c>
      <c r="R17741" t="s">
        <v>2676</v>
      </c>
      <c r="S17741" t="s">
        <v>2677</v>
      </c>
      <c r="T17741" t="s">
        <v>20148</v>
      </c>
      <c r="U17741" t="s">
        <v>20145</v>
      </c>
      <c r="V17741" t="s">
        <v>41</v>
      </c>
      <c r="W17741" t="s">
        <v>42</v>
      </c>
      <c r="X17741" t="s">
        <v>43</v>
      </c>
      <c r="Y17741" t="s">
        <v>44</v>
      </c>
      <c r="Z17741" t="s">
        <v>44</v>
      </c>
      <c r="AA17741" t="s">
        <v>60</v>
      </c>
      <c r="AB17741" t="s">
        <v>44</v>
      </c>
      <c r="AC17741" t="s">
        <v>44</v>
      </c>
      <c r="AD17741" t="s">
        <v>279</v>
      </c>
      <c r="AE17741" s="2">
        <v>439.25</v>
      </c>
    </row>
    <row r="17742" spans="1:31" x14ac:dyDescent="0.35">
      <c r="A17742">
        <v>430</v>
      </c>
      <c r="B17742">
        <v>2024</v>
      </c>
      <c r="C17742" t="s">
        <v>27</v>
      </c>
      <c r="D17742" t="s">
        <v>28</v>
      </c>
      <c r="E17742" t="s">
        <v>27</v>
      </c>
      <c r="F17742">
        <v>19</v>
      </c>
      <c r="G17742" t="s">
        <v>29</v>
      </c>
      <c r="H17742">
        <v>15389</v>
      </c>
      <c r="I17742" t="s">
        <v>17667</v>
      </c>
      <c r="J17742" t="s">
        <v>62</v>
      </c>
      <c r="K17742" t="s">
        <v>66</v>
      </c>
      <c r="L17742" t="s">
        <v>67</v>
      </c>
      <c r="M17742" t="s">
        <v>2146</v>
      </c>
      <c r="N17742" s="1">
        <v>45604</v>
      </c>
      <c r="O17742" t="s">
        <v>4548</v>
      </c>
      <c r="P17742" t="s">
        <v>4549</v>
      </c>
      <c r="Q17742" t="s">
        <v>38</v>
      </c>
      <c r="R17742" t="s">
        <v>57</v>
      </c>
      <c r="S17742" t="s">
        <v>58</v>
      </c>
      <c r="T17742" t="s">
        <v>20161</v>
      </c>
      <c r="U17742" t="s">
        <v>20144</v>
      </c>
      <c r="V17742" t="s">
        <v>332</v>
      </c>
      <c r="W17742" t="s">
        <v>333</v>
      </c>
      <c r="X17742" t="s">
        <v>334</v>
      </c>
      <c r="Y17742" t="s">
        <v>44</v>
      </c>
      <c r="Z17742" t="s">
        <v>44</v>
      </c>
      <c r="AA17742" t="s">
        <v>44</v>
      </c>
      <c r="AB17742" t="s">
        <v>44</v>
      </c>
      <c r="AC17742" t="s">
        <v>44</v>
      </c>
      <c r="AD17742" t="s">
        <v>45</v>
      </c>
      <c r="AE17742" s="2">
        <v>147.9</v>
      </c>
    </row>
    <row r="17743" spans="1:31" x14ac:dyDescent="0.35">
      <c r="A17743">
        <v>430</v>
      </c>
      <c r="B17743">
        <v>2024</v>
      </c>
      <c r="C17743" t="s">
        <v>27</v>
      </c>
      <c r="D17743" t="s">
        <v>28</v>
      </c>
      <c r="E17743" t="s">
        <v>27</v>
      </c>
      <c r="F17743">
        <v>19</v>
      </c>
      <c r="G17743" t="s">
        <v>29</v>
      </c>
      <c r="H17743">
        <v>15389</v>
      </c>
      <c r="I17743" t="s">
        <v>17668</v>
      </c>
      <c r="J17743" t="s">
        <v>62</v>
      </c>
      <c r="K17743" t="s">
        <v>2140</v>
      </c>
      <c r="L17743" t="s">
        <v>2141</v>
      </c>
      <c r="M17743" t="s">
        <v>2146</v>
      </c>
      <c r="N17743" s="1">
        <v>45607</v>
      </c>
      <c r="O17743" t="s">
        <v>7682</v>
      </c>
      <c r="P17743" t="s">
        <v>7683</v>
      </c>
      <c r="Q17743" t="s">
        <v>38</v>
      </c>
      <c r="R17743" t="s">
        <v>1836</v>
      </c>
      <c r="S17743" t="s">
        <v>1837</v>
      </c>
      <c r="T17743" t="s">
        <v>20158</v>
      </c>
      <c r="U17743" t="s">
        <v>20145</v>
      </c>
      <c r="V17743" t="s">
        <v>41</v>
      </c>
      <c r="W17743" t="s">
        <v>42</v>
      </c>
      <c r="X17743" t="s">
        <v>43</v>
      </c>
      <c r="Y17743" t="s">
        <v>44</v>
      </c>
      <c r="Z17743" t="s">
        <v>44</v>
      </c>
      <c r="AA17743" t="s">
        <v>44</v>
      </c>
      <c r="AB17743" t="s">
        <v>44</v>
      </c>
      <c r="AC17743" t="s">
        <v>44</v>
      </c>
      <c r="AD17743" t="s">
        <v>45</v>
      </c>
      <c r="AE17743" s="2">
        <v>2800.6</v>
      </c>
    </row>
    <row r="17744" spans="1:31" x14ac:dyDescent="0.35">
      <c r="A17744">
        <v>430</v>
      </c>
      <c r="B17744">
        <v>2024</v>
      </c>
      <c r="C17744" t="s">
        <v>27</v>
      </c>
      <c r="D17744" t="s">
        <v>28</v>
      </c>
      <c r="E17744" t="s">
        <v>27</v>
      </c>
      <c r="F17744">
        <v>19</v>
      </c>
      <c r="G17744" t="s">
        <v>29</v>
      </c>
      <c r="H17744">
        <v>15389</v>
      </c>
      <c r="I17744" t="s">
        <v>17669</v>
      </c>
      <c r="J17744" t="s">
        <v>101</v>
      </c>
      <c r="K17744" t="s">
        <v>2435</v>
      </c>
      <c r="L17744" t="s">
        <v>2436</v>
      </c>
      <c r="M17744" t="s">
        <v>2146</v>
      </c>
      <c r="N17744" s="1">
        <v>45608</v>
      </c>
      <c r="O17744" t="s">
        <v>143</v>
      </c>
      <c r="P17744" t="s">
        <v>144</v>
      </c>
      <c r="Q17744" t="s">
        <v>38</v>
      </c>
      <c r="R17744" t="s">
        <v>128</v>
      </c>
      <c r="S17744" t="s">
        <v>129</v>
      </c>
      <c r="T17744" t="s">
        <v>20158</v>
      </c>
      <c r="U17744" t="s">
        <v>20145</v>
      </c>
      <c r="V17744" t="s">
        <v>41</v>
      </c>
      <c r="W17744" t="s">
        <v>42</v>
      </c>
      <c r="X17744" t="s">
        <v>43</v>
      </c>
      <c r="Y17744" t="s">
        <v>44</v>
      </c>
      <c r="Z17744" t="s">
        <v>44</v>
      </c>
      <c r="AA17744" t="s">
        <v>44</v>
      </c>
      <c r="AB17744" t="s">
        <v>44</v>
      </c>
      <c r="AC17744" t="s">
        <v>44</v>
      </c>
      <c r="AD17744" t="s">
        <v>45</v>
      </c>
      <c r="AE17744" s="2">
        <v>450</v>
      </c>
    </row>
    <row r="17745" spans="1:31" x14ac:dyDescent="0.35">
      <c r="A17745">
        <v>430</v>
      </c>
      <c r="B17745">
        <v>2024</v>
      </c>
      <c r="C17745" t="s">
        <v>27</v>
      </c>
      <c r="D17745" t="s">
        <v>28</v>
      </c>
      <c r="E17745" t="s">
        <v>27</v>
      </c>
      <c r="F17745">
        <v>19</v>
      </c>
      <c r="G17745" t="s">
        <v>29</v>
      </c>
      <c r="H17745">
        <v>15389</v>
      </c>
      <c r="I17745" t="s">
        <v>17670</v>
      </c>
      <c r="J17745" t="s">
        <v>62</v>
      </c>
      <c r="K17745" t="s">
        <v>2562</v>
      </c>
      <c r="L17745" t="s">
        <v>2563</v>
      </c>
      <c r="M17745" t="s">
        <v>2142</v>
      </c>
      <c r="N17745" s="1">
        <v>45608</v>
      </c>
      <c r="O17745" t="s">
        <v>1601</v>
      </c>
      <c r="P17745" t="s">
        <v>1602</v>
      </c>
      <c r="Q17745" t="s">
        <v>38</v>
      </c>
      <c r="R17745" t="s">
        <v>1603</v>
      </c>
      <c r="S17745" t="s">
        <v>1604</v>
      </c>
      <c r="T17745" t="s">
        <v>20146</v>
      </c>
      <c r="U17745" t="s">
        <v>20145</v>
      </c>
      <c r="V17745" t="s">
        <v>1605</v>
      </c>
      <c r="W17745" t="s">
        <v>29</v>
      </c>
      <c r="X17745" t="s">
        <v>1606</v>
      </c>
      <c r="Y17745" t="s">
        <v>60</v>
      </c>
      <c r="Z17745" t="s">
        <v>44</v>
      </c>
      <c r="AA17745" t="s">
        <v>44</v>
      </c>
      <c r="AB17745" t="s">
        <v>44</v>
      </c>
      <c r="AC17745" t="s">
        <v>44</v>
      </c>
      <c r="AD17745" t="s">
        <v>45</v>
      </c>
      <c r="AE17745" s="2">
        <v>228.07</v>
      </c>
    </row>
    <row r="17746" spans="1:31" x14ac:dyDescent="0.35">
      <c r="A17746">
        <v>430</v>
      </c>
      <c r="B17746">
        <v>2024</v>
      </c>
      <c r="C17746" t="s">
        <v>27</v>
      </c>
      <c r="D17746" t="s">
        <v>28</v>
      </c>
      <c r="E17746" t="s">
        <v>27</v>
      </c>
      <c r="F17746">
        <v>19</v>
      </c>
      <c r="G17746" t="s">
        <v>29</v>
      </c>
      <c r="H17746">
        <v>15389</v>
      </c>
      <c r="I17746" t="s">
        <v>17671</v>
      </c>
      <c r="J17746" t="s">
        <v>62</v>
      </c>
      <c r="K17746" t="s">
        <v>454</v>
      </c>
      <c r="L17746" t="s">
        <v>455</v>
      </c>
      <c r="M17746" t="s">
        <v>2146</v>
      </c>
      <c r="N17746" s="1">
        <v>45608</v>
      </c>
      <c r="O17746" t="s">
        <v>456</v>
      </c>
      <c r="P17746" t="s">
        <v>457</v>
      </c>
      <c r="Q17746" t="s">
        <v>38</v>
      </c>
      <c r="R17746" t="s">
        <v>458</v>
      </c>
      <c r="S17746" t="s">
        <v>459</v>
      </c>
      <c r="T17746" t="s">
        <v>20163</v>
      </c>
      <c r="U17746" t="s">
        <v>20145</v>
      </c>
      <c r="V17746" t="s">
        <v>41</v>
      </c>
      <c r="W17746" t="s">
        <v>42</v>
      </c>
      <c r="X17746" t="s">
        <v>43</v>
      </c>
      <c r="Y17746" t="s">
        <v>44</v>
      </c>
      <c r="Z17746" t="s">
        <v>44</v>
      </c>
      <c r="AA17746" t="s">
        <v>44</v>
      </c>
      <c r="AB17746" t="s">
        <v>44</v>
      </c>
      <c r="AC17746" t="s">
        <v>44</v>
      </c>
      <c r="AD17746" t="s">
        <v>45</v>
      </c>
      <c r="AE17746" s="2">
        <v>783.75</v>
      </c>
    </row>
    <row r="17747" spans="1:31" x14ac:dyDescent="0.35">
      <c r="A17747">
        <v>430</v>
      </c>
      <c r="B17747">
        <v>2024</v>
      </c>
      <c r="C17747" t="s">
        <v>27</v>
      </c>
      <c r="D17747" t="s">
        <v>28</v>
      </c>
      <c r="E17747" t="s">
        <v>27</v>
      </c>
      <c r="F17747">
        <v>19</v>
      </c>
      <c r="G17747" t="s">
        <v>29</v>
      </c>
      <c r="H17747">
        <v>15389</v>
      </c>
      <c r="I17747" t="s">
        <v>17672</v>
      </c>
      <c r="J17747" t="s">
        <v>101</v>
      </c>
      <c r="K17747" t="s">
        <v>2435</v>
      </c>
      <c r="L17747" t="s">
        <v>2436</v>
      </c>
      <c r="M17747" t="s">
        <v>2146</v>
      </c>
      <c r="N17747" s="1">
        <v>45608</v>
      </c>
      <c r="O17747" t="s">
        <v>456</v>
      </c>
      <c r="P17747" t="s">
        <v>457</v>
      </c>
      <c r="Q17747" t="s">
        <v>38</v>
      </c>
      <c r="R17747" t="s">
        <v>458</v>
      </c>
      <c r="S17747" t="s">
        <v>459</v>
      </c>
      <c r="T17747" t="s">
        <v>20163</v>
      </c>
      <c r="U17747" t="s">
        <v>20145</v>
      </c>
      <c r="V17747" t="s">
        <v>41</v>
      </c>
      <c r="W17747" t="s">
        <v>42</v>
      </c>
      <c r="X17747" t="s">
        <v>43</v>
      </c>
      <c r="Y17747" t="s">
        <v>44</v>
      </c>
      <c r="Z17747" t="s">
        <v>44</v>
      </c>
      <c r="AA17747" t="s">
        <v>44</v>
      </c>
      <c r="AB17747" t="s">
        <v>44</v>
      </c>
      <c r="AC17747" t="s">
        <v>44</v>
      </c>
      <c r="AD17747" t="s">
        <v>45</v>
      </c>
      <c r="AE17747" s="2">
        <v>365</v>
      </c>
    </row>
    <row r="17748" spans="1:31" x14ac:dyDescent="0.35">
      <c r="A17748">
        <v>430</v>
      </c>
      <c r="B17748">
        <v>2024</v>
      </c>
      <c r="C17748" t="s">
        <v>27</v>
      </c>
      <c r="D17748" t="s">
        <v>28</v>
      </c>
      <c r="E17748" t="s">
        <v>27</v>
      </c>
      <c r="F17748">
        <v>19</v>
      </c>
      <c r="G17748" t="s">
        <v>29</v>
      </c>
      <c r="H17748">
        <v>15389</v>
      </c>
      <c r="I17748" t="s">
        <v>17673</v>
      </c>
      <c r="J17748" t="s">
        <v>31</v>
      </c>
      <c r="K17748" t="s">
        <v>1760</v>
      </c>
      <c r="L17748" t="s">
        <v>31</v>
      </c>
      <c r="M17748" t="s">
        <v>2142</v>
      </c>
      <c r="N17748" s="1">
        <v>45609</v>
      </c>
      <c r="O17748" t="s">
        <v>1614</v>
      </c>
      <c r="P17748" t="s">
        <v>1615</v>
      </c>
      <c r="Q17748" t="s">
        <v>38</v>
      </c>
      <c r="R17748" t="s">
        <v>277</v>
      </c>
      <c r="S17748" t="s">
        <v>278</v>
      </c>
      <c r="T17748" t="s">
        <v>20152</v>
      </c>
      <c r="U17748" t="s">
        <v>20145</v>
      </c>
      <c r="V17748" t="s">
        <v>27</v>
      </c>
      <c r="W17748" t="s">
        <v>29</v>
      </c>
      <c r="X17748" t="s">
        <v>59</v>
      </c>
      <c r="Y17748" t="s">
        <v>44</v>
      </c>
      <c r="Z17748" t="s">
        <v>44</v>
      </c>
      <c r="AA17748" t="s">
        <v>60</v>
      </c>
      <c r="AB17748" t="s">
        <v>44</v>
      </c>
      <c r="AC17748" t="s">
        <v>60</v>
      </c>
      <c r="AD17748" t="s">
        <v>1616</v>
      </c>
      <c r="AE17748" s="2">
        <v>302</v>
      </c>
    </row>
    <row r="17749" spans="1:31" x14ac:dyDescent="0.35">
      <c r="A17749">
        <v>430</v>
      </c>
      <c r="B17749">
        <v>2024</v>
      </c>
      <c r="C17749" t="s">
        <v>27</v>
      </c>
      <c r="D17749" t="s">
        <v>28</v>
      </c>
      <c r="E17749" t="s">
        <v>27</v>
      </c>
      <c r="F17749">
        <v>19</v>
      </c>
      <c r="G17749" t="s">
        <v>29</v>
      </c>
      <c r="H17749">
        <v>15389</v>
      </c>
      <c r="I17749" t="s">
        <v>17674</v>
      </c>
      <c r="J17749" t="s">
        <v>62</v>
      </c>
      <c r="K17749" t="s">
        <v>63</v>
      </c>
      <c r="L17749" t="s">
        <v>64</v>
      </c>
      <c r="M17749" t="s">
        <v>2146</v>
      </c>
      <c r="N17749" s="1">
        <v>45610</v>
      </c>
      <c r="O17749" t="s">
        <v>392</v>
      </c>
      <c r="P17749" t="s">
        <v>393</v>
      </c>
      <c r="Q17749" t="s">
        <v>38</v>
      </c>
      <c r="R17749" t="s">
        <v>394</v>
      </c>
      <c r="S17749" t="s">
        <v>395</v>
      </c>
      <c r="T17749" t="s">
        <v>20158</v>
      </c>
      <c r="U17749" t="s">
        <v>20145</v>
      </c>
      <c r="V17749" t="s">
        <v>41</v>
      </c>
      <c r="W17749" t="s">
        <v>42</v>
      </c>
      <c r="X17749" t="s">
        <v>43</v>
      </c>
      <c r="Y17749" t="s">
        <v>44</v>
      </c>
      <c r="Z17749" t="s">
        <v>44</v>
      </c>
      <c r="AA17749" t="s">
        <v>44</v>
      </c>
      <c r="AB17749" t="s">
        <v>44</v>
      </c>
      <c r="AC17749" t="s">
        <v>44</v>
      </c>
      <c r="AD17749" t="s">
        <v>45</v>
      </c>
      <c r="AE17749" s="2">
        <v>80.11</v>
      </c>
    </row>
    <row r="17750" spans="1:31" x14ac:dyDescent="0.35">
      <c r="A17750">
        <v>430</v>
      </c>
      <c r="B17750">
        <v>2024</v>
      </c>
      <c r="C17750" t="s">
        <v>27</v>
      </c>
      <c r="D17750" t="s">
        <v>28</v>
      </c>
      <c r="E17750" t="s">
        <v>27</v>
      </c>
      <c r="F17750">
        <v>19</v>
      </c>
      <c r="G17750" t="s">
        <v>29</v>
      </c>
      <c r="H17750">
        <v>15389</v>
      </c>
      <c r="I17750" t="s">
        <v>17675</v>
      </c>
      <c r="J17750" t="s">
        <v>62</v>
      </c>
      <c r="K17750" t="s">
        <v>63</v>
      </c>
      <c r="L17750" t="s">
        <v>64</v>
      </c>
      <c r="M17750" t="s">
        <v>2146</v>
      </c>
      <c r="N17750" s="1">
        <v>45610</v>
      </c>
      <c r="O17750" t="s">
        <v>392</v>
      </c>
      <c r="P17750" t="s">
        <v>393</v>
      </c>
      <c r="Q17750" t="s">
        <v>38</v>
      </c>
      <c r="R17750" t="s">
        <v>394</v>
      </c>
      <c r="S17750" t="s">
        <v>395</v>
      </c>
      <c r="T17750" t="s">
        <v>20158</v>
      </c>
      <c r="U17750" t="s">
        <v>20145</v>
      </c>
      <c r="V17750" t="s">
        <v>41</v>
      </c>
      <c r="W17750" t="s">
        <v>42</v>
      </c>
      <c r="X17750" t="s">
        <v>43</v>
      </c>
      <c r="Y17750" t="s">
        <v>44</v>
      </c>
      <c r="Z17750" t="s">
        <v>44</v>
      </c>
      <c r="AA17750" t="s">
        <v>44</v>
      </c>
      <c r="AB17750" t="s">
        <v>44</v>
      </c>
      <c r="AC17750" t="s">
        <v>44</v>
      </c>
      <c r="AD17750" t="s">
        <v>45</v>
      </c>
      <c r="AE17750" s="2">
        <v>202.72</v>
      </c>
    </row>
    <row r="17751" spans="1:31" x14ac:dyDescent="0.35">
      <c r="A17751">
        <v>430</v>
      </c>
      <c r="B17751">
        <v>2024</v>
      </c>
      <c r="C17751" t="s">
        <v>27</v>
      </c>
      <c r="D17751" t="s">
        <v>28</v>
      </c>
      <c r="E17751" t="s">
        <v>27</v>
      </c>
      <c r="F17751">
        <v>19</v>
      </c>
      <c r="G17751" t="s">
        <v>29</v>
      </c>
      <c r="H17751">
        <v>15389</v>
      </c>
      <c r="I17751" t="s">
        <v>17676</v>
      </c>
      <c r="J17751" t="s">
        <v>62</v>
      </c>
      <c r="K17751" t="s">
        <v>63</v>
      </c>
      <c r="L17751" t="s">
        <v>64</v>
      </c>
      <c r="M17751" t="s">
        <v>2146</v>
      </c>
      <c r="N17751" s="1">
        <v>45610</v>
      </c>
      <c r="O17751" t="s">
        <v>392</v>
      </c>
      <c r="P17751" t="s">
        <v>393</v>
      </c>
      <c r="Q17751" t="s">
        <v>38</v>
      </c>
      <c r="R17751" t="s">
        <v>394</v>
      </c>
      <c r="S17751" t="s">
        <v>395</v>
      </c>
      <c r="T17751" t="s">
        <v>20158</v>
      </c>
      <c r="U17751" t="s">
        <v>20145</v>
      </c>
      <c r="V17751" t="s">
        <v>41</v>
      </c>
      <c r="W17751" t="s">
        <v>42</v>
      </c>
      <c r="X17751" t="s">
        <v>43</v>
      </c>
      <c r="Y17751" t="s">
        <v>44</v>
      </c>
      <c r="Z17751" t="s">
        <v>44</v>
      </c>
      <c r="AA17751" t="s">
        <v>44</v>
      </c>
      <c r="AB17751" t="s">
        <v>44</v>
      </c>
      <c r="AC17751" t="s">
        <v>44</v>
      </c>
      <c r="AD17751" t="s">
        <v>45</v>
      </c>
      <c r="AE17751" s="2">
        <v>42.88</v>
      </c>
    </row>
    <row r="17752" spans="1:31" x14ac:dyDescent="0.35">
      <c r="A17752">
        <v>430</v>
      </c>
      <c r="B17752">
        <v>2024</v>
      </c>
      <c r="C17752" t="s">
        <v>27</v>
      </c>
      <c r="D17752" t="s">
        <v>28</v>
      </c>
      <c r="E17752" t="s">
        <v>27</v>
      </c>
      <c r="F17752">
        <v>19</v>
      </c>
      <c r="G17752" t="s">
        <v>29</v>
      </c>
      <c r="H17752">
        <v>15389</v>
      </c>
      <c r="I17752" t="s">
        <v>17677</v>
      </c>
      <c r="J17752" t="s">
        <v>62</v>
      </c>
      <c r="K17752" t="s">
        <v>66</v>
      </c>
      <c r="L17752" t="s">
        <v>67</v>
      </c>
      <c r="M17752" t="s">
        <v>2179</v>
      </c>
      <c r="N17752" s="1">
        <v>45610</v>
      </c>
      <c r="O17752" t="s">
        <v>17678</v>
      </c>
      <c r="P17752" t="s">
        <v>17679</v>
      </c>
      <c r="Q17752" t="s">
        <v>38</v>
      </c>
      <c r="R17752" t="s">
        <v>2307</v>
      </c>
      <c r="S17752" t="s">
        <v>2308</v>
      </c>
      <c r="T17752" t="s">
        <v>20158</v>
      </c>
      <c r="U17752" t="s">
        <v>20145</v>
      </c>
      <c r="V17752" t="s">
        <v>108</v>
      </c>
      <c r="W17752" t="s">
        <v>29</v>
      </c>
      <c r="X17752" t="s">
        <v>109</v>
      </c>
      <c r="Y17752" t="s">
        <v>44</v>
      </c>
      <c r="Z17752" t="s">
        <v>44</v>
      </c>
      <c r="AA17752" t="s">
        <v>44</v>
      </c>
      <c r="AB17752" t="s">
        <v>44</v>
      </c>
      <c r="AC17752" t="s">
        <v>44</v>
      </c>
      <c r="AD17752" t="s">
        <v>45</v>
      </c>
      <c r="AE17752" s="2">
        <v>1116</v>
      </c>
    </row>
    <row r="17753" spans="1:31" x14ac:dyDescent="0.35">
      <c r="A17753">
        <v>430</v>
      </c>
      <c r="B17753">
        <v>2024</v>
      </c>
      <c r="C17753" t="s">
        <v>27</v>
      </c>
      <c r="D17753" t="s">
        <v>28</v>
      </c>
      <c r="E17753" t="s">
        <v>27</v>
      </c>
      <c r="F17753">
        <v>19</v>
      </c>
      <c r="G17753" t="s">
        <v>29</v>
      </c>
      <c r="H17753">
        <v>15389</v>
      </c>
      <c r="I17753" t="s">
        <v>17680</v>
      </c>
      <c r="J17753" t="s">
        <v>62</v>
      </c>
      <c r="K17753" t="s">
        <v>63</v>
      </c>
      <c r="L17753" t="s">
        <v>64</v>
      </c>
      <c r="M17753" t="s">
        <v>2146</v>
      </c>
      <c r="N17753" s="1">
        <v>45610</v>
      </c>
      <c r="O17753" t="s">
        <v>392</v>
      </c>
      <c r="P17753" t="s">
        <v>393</v>
      </c>
      <c r="Q17753" t="s">
        <v>38</v>
      </c>
      <c r="R17753" t="s">
        <v>394</v>
      </c>
      <c r="S17753" t="s">
        <v>395</v>
      </c>
      <c r="T17753" t="s">
        <v>20158</v>
      </c>
      <c r="U17753" t="s">
        <v>20145</v>
      </c>
      <c r="V17753" t="s">
        <v>41</v>
      </c>
      <c r="W17753" t="s">
        <v>42</v>
      </c>
      <c r="X17753" t="s">
        <v>43</v>
      </c>
      <c r="Y17753" t="s">
        <v>44</v>
      </c>
      <c r="Z17753" t="s">
        <v>44</v>
      </c>
      <c r="AA17753" t="s">
        <v>44</v>
      </c>
      <c r="AB17753" t="s">
        <v>44</v>
      </c>
      <c r="AC17753" t="s">
        <v>44</v>
      </c>
      <c r="AD17753" t="s">
        <v>45</v>
      </c>
      <c r="AE17753" s="2">
        <v>42.88</v>
      </c>
    </row>
    <row r="17754" spans="1:31" x14ac:dyDescent="0.35">
      <c r="A17754">
        <v>430</v>
      </c>
      <c r="B17754">
        <v>2024</v>
      </c>
      <c r="C17754" t="s">
        <v>27</v>
      </c>
      <c r="D17754" t="s">
        <v>28</v>
      </c>
      <c r="E17754" t="s">
        <v>27</v>
      </c>
      <c r="F17754">
        <v>19</v>
      </c>
      <c r="G17754" t="s">
        <v>29</v>
      </c>
      <c r="H17754">
        <v>15389</v>
      </c>
      <c r="I17754" t="s">
        <v>17681</v>
      </c>
      <c r="J17754" t="s">
        <v>62</v>
      </c>
      <c r="K17754" t="s">
        <v>63</v>
      </c>
      <c r="L17754" t="s">
        <v>64</v>
      </c>
      <c r="M17754" t="s">
        <v>2146</v>
      </c>
      <c r="N17754" s="1">
        <v>45610</v>
      </c>
      <c r="O17754" t="s">
        <v>392</v>
      </c>
      <c r="P17754" t="s">
        <v>393</v>
      </c>
      <c r="Q17754" t="s">
        <v>38</v>
      </c>
      <c r="R17754" t="s">
        <v>394</v>
      </c>
      <c r="S17754" t="s">
        <v>395</v>
      </c>
      <c r="T17754" t="s">
        <v>20158</v>
      </c>
      <c r="U17754" t="s">
        <v>20145</v>
      </c>
      <c r="V17754" t="s">
        <v>41</v>
      </c>
      <c r="W17754" t="s">
        <v>42</v>
      </c>
      <c r="X17754" t="s">
        <v>43</v>
      </c>
      <c r="Y17754" t="s">
        <v>44</v>
      </c>
      <c r="Z17754" t="s">
        <v>44</v>
      </c>
      <c r="AA17754" t="s">
        <v>44</v>
      </c>
      <c r="AB17754" t="s">
        <v>44</v>
      </c>
      <c r="AC17754" t="s">
        <v>44</v>
      </c>
      <c r="AD17754" t="s">
        <v>45</v>
      </c>
      <c r="AE17754" s="2">
        <v>66.03</v>
      </c>
    </row>
    <row r="17755" spans="1:31" x14ac:dyDescent="0.35">
      <c r="A17755">
        <v>430</v>
      </c>
      <c r="B17755">
        <v>2024</v>
      </c>
      <c r="C17755" t="s">
        <v>27</v>
      </c>
      <c r="D17755" t="s">
        <v>28</v>
      </c>
      <c r="E17755" t="s">
        <v>27</v>
      </c>
      <c r="F17755">
        <v>19</v>
      </c>
      <c r="G17755" t="s">
        <v>29</v>
      </c>
      <c r="H17755">
        <v>15389</v>
      </c>
      <c r="I17755" t="s">
        <v>17682</v>
      </c>
      <c r="J17755" t="s">
        <v>101</v>
      </c>
      <c r="K17755" t="s">
        <v>338</v>
      </c>
      <c r="L17755" t="s">
        <v>339</v>
      </c>
      <c r="M17755" t="s">
        <v>2168</v>
      </c>
      <c r="N17755" s="1">
        <v>45610</v>
      </c>
      <c r="O17755" t="s">
        <v>162</v>
      </c>
      <c r="P17755" t="s">
        <v>163</v>
      </c>
      <c r="Q17755" t="s">
        <v>38</v>
      </c>
      <c r="R17755" t="s">
        <v>164</v>
      </c>
      <c r="S17755" t="s">
        <v>165</v>
      </c>
      <c r="T17755" t="s">
        <v>20158</v>
      </c>
      <c r="U17755" t="s">
        <v>20145</v>
      </c>
      <c r="V17755" t="s">
        <v>27</v>
      </c>
      <c r="W17755" t="s">
        <v>29</v>
      </c>
      <c r="X17755" t="s">
        <v>59</v>
      </c>
      <c r="Y17755" t="s">
        <v>44</v>
      </c>
      <c r="Z17755" t="s">
        <v>44</v>
      </c>
      <c r="AA17755" t="s">
        <v>44</v>
      </c>
      <c r="AB17755" t="s">
        <v>44</v>
      </c>
      <c r="AC17755" t="s">
        <v>44</v>
      </c>
      <c r="AD17755" t="s">
        <v>45</v>
      </c>
      <c r="AE17755" s="2">
        <v>27.06</v>
      </c>
    </row>
    <row r="17756" spans="1:31" x14ac:dyDescent="0.35">
      <c r="A17756">
        <v>430</v>
      </c>
      <c r="B17756">
        <v>2024</v>
      </c>
      <c r="C17756" t="s">
        <v>27</v>
      </c>
      <c r="D17756" t="s">
        <v>28</v>
      </c>
      <c r="E17756" t="s">
        <v>27</v>
      </c>
      <c r="F17756">
        <v>19</v>
      </c>
      <c r="G17756" t="s">
        <v>29</v>
      </c>
      <c r="H17756">
        <v>15389</v>
      </c>
      <c r="I17756" t="s">
        <v>17682</v>
      </c>
      <c r="J17756" t="s">
        <v>101</v>
      </c>
      <c r="K17756" t="s">
        <v>338</v>
      </c>
      <c r="L17756" t="s">
        <v>339</v>
      </c>
      <c r="M17756" t="s">
        <v>2179</v>
      </c>
      <c r="N17756" s="1">
        <v>45610</v>
      </c>
      <c r="O17756" t="s">
        <v>162</v>
      </c>
      <c r="P17756" t="s">
        <v>163</v>
      </c>
      <c r="Q17756" t="s">
        <v>38</v>
      </c>
      <c r="R17756" t="s">
        <v>164</v>
      </c>
      <c r="S17756" t="s">
        <v>165</v>
      </c>
      <c r="T17756" t="s">
        <v>20158</v>
      </c>
      <c r="U17756" t="s">
        <v>20145</v>
      </c>
      <c r="V17756" t="s">
        <v>27</v>
      </c>
      <c r="W17756" t="s">
        <v>29</v>
      </c>
      <c r="X17756" t="s">
        <v>59</v>
      </c>
      <c r="Y17756" t="s">
        <v>44</v>
      </c>
      <c r="Z17756" t="s">
        <v>44</v>
      </c>
      <c r="AA17756" t="s">
        <v>44</v>
      </c>
      <c r="AB17756" t="s">
        <v>44</v>
      </c>
      <c r="AC17756" t="s">
        <v>44</v>
      </c>
      <c r="AD17756" t="s">
        <v>45</v>
      </c>
      <c r="AE17756" s="2">
        <v>27.06</v>
      </c>
    </row>
    <row r="17757" spans="1:31" x14ac:dyDescent="0.35">
      <c r="A17757">
        <v>430</v>
      </c>
      <c r="B17757">
        <v>2024</v>
      </c>
      <c r="C17757" t="s">
        <v>27</v>
      </c>
      <c r="D17757" t="s">
        <v>28</v>
      </c>
      <c r="E17757" t="s">
        <v>27</v>
      </c>
      <c r="F17757">
        <v>19</v>
      </c>
      <c r="G17757" t="s">
        <v>29</v>
      </c>
      <c r="H17757">
        <v>15389</v>
      </c>
      <c r="I17757" t="s">
        <v>17683</v>
      </c>
      <c r="J17757" t="s">
        <v>62</v>
      </c>
      <c r="K17757" t="s">
        <v>63</v>
      </c>
      <c r="L17757" t="s">
        <v>64</v>
      </c>
      <c r="M17757" t="s">
        <v>2146</v>
      </c>
      <c r="N17757" s="1">
        <v>45610</v>
      </c>
      <c r="O17757" t="s">
        <v>392</v>
      </c>
      <c r="P17757" t="s">
        <v>393</v>
      </c>
      <c r="Q17757" t="s">
        <v>38</v>
      </c>
      <c r="R17757" t="s">
        <v>394</v>
      </c>
      <c r="S17757" t="s">
        <v>395</v>
      </c>
      <c r="T17757" t="s">
        <v>20158</v>
      </c>
      <c r="U17757" t="s">
        <v>20145</v>
      </c>
      <c r="V17757" t="s">
        <v>41</v>
      </c>
      <c r="W17757" t="s">
        <v>42</v>
      </c>
      <c r="X17757" t="s">
        <v>43</v>
      </c>
      <c r="Y17757" t="s">
        <v>44</v>
      </c>
      <c r="Z17757" t="s">
        <v>44</v>
      </c>
      <c r="AA17757" t="s">
        <v>44</v>
      </c>
      <c r="AB17757" t="s">
        <v>44</v>
      </c>
      <c r="AC17757" t="s">
        <v>44</v>
      </c>
      <c r="AD17757" t="s">
        <v>45</v>
      </c>
      <c r="AE17757" s="2">
        <v>104.16</v>
      </c>
    </row>
    <row r="17758" spans="1:31" x14ac:dyDescent="0.35">
      <c r="A17758">
        <v>430</v>
      </c>
      <c r="B17758">
        <v>2024</v>
      </c>
      <c r="C17758" t="s">
        <v>27</v>
      </c>
      <c r="D17758" t="s">
        <v>28</v>
      </c>
      <c r="E17758" t="s">
        <v>27</v>
      </c>
      <c r="F17758">
        <v>19</v>
      </c>
      <c r="G17758" t="s">
        <v>29</v>
      </c>
      <c r="H17758">
        <v>15389</v>
      </c>
      <c r="I17758" t="s">
        <v>17684</v>
      </c>
      <c r="J17758" t="s">
        <v>62</v>
      </c>
      <c r="K17758" t="s">
        <v>63</v>
      </c>
      <c r="L17758" t="s">
        <v>64</v>
      </c>
      <c r="M17758" t="s">
        <v>2146</v>
      </c>
      <c r="N17758" s="1">
        <v>45610</v>
      </c>
      <c r="O17758" t="s">
        <v>392</v>
      </c>
      <c r="P17758" t="s">
        <v>393</v>
      </c>
      <c r="Q17758" t="s">
        <v>38</v>
      </c>
      <c r="R17758" t="s">
        <v>394</v>
      </c>
      <c r="S17758" t="s">
        <v>395</v>
      </c>
      <c r="T17758" t="s">
        <v>20158</v>
      </c>
      <c r="U17758" t="s">
        <v>20145</v>
      </c>
      <c r="V17758" t="s">
        <v>41</v>
      </c>
      <c r="W17758" t="s">
        <v>42</v>
      </c>
      <c r="X17758" t="s">
        <v>43</v>
      </c>
      <c r="Y17758" t="s">
        <v>44</v>
      </c>
      <c r="Z17758" t="s">
        <v>44</v>
      </c>
      <c r="AA17758" t="s">
        <v>44</v>
      </c>
      <c r="AB17758" t="s">
        <v>44</v>
      </c>
      <c r="AC17758" t="s">
        <v>44</v>
      </c>
      <c r="AD17758" t="s">
        <v>45</v>
      </c>
      <c r="AE17758" s="2">
        <v>101.84</v>
      </c>
    </row>
    <row r="17759" spans="1:31" x14ac:dyDescent="0.35">
      <c r="A17759">
        <v>430</v>
      </c>
      <c r="B17759">
        <v>2024</v>
      </c>
      <c r="C17759" t="s">
        <v>27</v>
      </c>
      <c r="D17759" t="s">
        <v>28</v>
      </c>
      <c r="E17759" t="s">
        <v>27</v>
      </c>
      <c r="F17759">
        <v>19</v>
      </c>
      <c r="G17759" t="s">
        <v>29</v>
      </c>
      <c r="H17759">
        <v>15389</v>
      </c>
      <c r="I17759" t="s">
        <v>17685</v>
      </c>
      <c r="J17759" t="s">
        <v>62</v>
      </c>
      <c r="K17759" t="s">
        <v>63</v>
      </c>
      <c r="L17759" t="s">
        <v>64</v>
      </c>
      <c r="M17759" t="s">
        <v>2146</v>
      </c>
      <c r="N17759" s="1">
        <v>45610</v>
      </c>
      <c r="O17759" t="s">
        <v>392</v>
      </c>
      <c r="P17759" t="s">
        <v>393</v>
      </c>
      <c r="Q17759" t="s">
        <v>38</v>
      </c>
      <c r="R17759" t="s">
        <v>394</v>
      </c>
      <c r="S17759" t="s">
        <v>395</v>
      </c>
      <c r="T17759" t="s">
        <v>20158</v>
      </c>
      <c r="U17759" t="s">
        <v>20145</v>
      </c>
      <c r="V17759" t="s">
        <v>41</v>
      </c>
      <c r="W17759" t="s">
        <v>42</v>
      </c>
      <c r="X17759" t="s">
        <v>43</v>
      </c>
      <c r="Y17759" t="s">
        <v>44</v>
      </c>
      <c r="Z17759" t="s">
        <v>44</v>
      </c>
      <c r="AA17759" t="s">
        <v>44</v>
      </c>
      <c r="AB17759" t="s">
        <v>44</v>
      </c>
      <c r="AC17759" t="s">
        <v>44</v>
      </c>
      <c r="AD17759" t="s">
        <v>45</v>
      </c>
      <c r="AE17759" s="2">
        <v>84.8</v>
      </c>
    </row>
    <row r="17760" spans="1:31" x14ac:dyDescent="0.35">
      <c r="A17760">
        <v>430</v>
      </c>
      <c r="B17760">
        <v>2024</v>
      </c>
      <c r="C17760" t="s">
        <v>27</v>
      </c>
      <c r="D17760" t="s">
        <v>28</v>
      </c>
      <c r="E17760" t="s">
        <v>27</v>
      </c>
      <c r="F17760">
        <v>19</v>
      </c>
      <c r="G17760" t="s">
        <v>29</v>
      </c>
      <c r="H17760">
        <v>15389</v>
      </c>
      <c r="I17760" t="s">
        <v>17686</v>
      </c>
      <c r="J17760" t="s">
        <v>62</v>
      </c>
      <c r="K17760" t="s">
        <v>63</v>
      </c>
      <c r="L17760" t="s">
        <v>64</v>
      </c>
      <c r="M17760" t="s">
        <v>2146</v>
      </c>
      <c r="N17760" s="1">
        <v>45610</v>
      </c>
      <c r="O17760" t="s">
        <v>392</v>
      </c>
      <c r="P17760" t="s">
        <v>393</v>
      </c>
      <c r="Q17760" t="s">
        <v>38</v>
      </c>
      <c r="R17760" t="s">
        <v>394</v>
      </c>
      <c r="S17760" t="s">
        <v>395</v>
      </c>
      <c r="T17760" t="s">
        <v>20158</v>
      </c>
      <c r="U17760" t="s">
        <v>20145</v>
      </c>
      <c r="V17760" t="s">
        <v>41</v>
      </c>
      <c r="W17760" t="s">
        <v>42</v>
      </c>
      <c r="X17760" t="s">
        <v>43</v>
      </c>
      <c r="Y17760" t="s">
        <v>44</v>
      </c>
      <c r="Z17760" t="s">
        <v>44</v>
      </c>
      <c r="AA17760" t="s">
        <v>44</v>
      </c>
      <c r="AB17760" t="s">
        <v>44</v>
      </c>
      <c r="AC17760" t="s">
        <v>44</v>
      </c>
      <c r="AD17760" t="s">
        <v>45</v>
      </c>
      <c r="AE17760" s="2">
        <v>85.76</v>
      </c>
    </row>
    <row r="17761" spans="1:31" x14ac:dyDescent="0.35">
      <c r="A17761">
        <v>430</v>
      </c>
      <c r="B17761">
        <v>2024</v>
      </c>
      <c r="C17761" t="s">
        <v>27</v>
      </c>
      <c r="D17761" t="s">
        <v>28</v>
      </c>
      <c r="E17761" t="s">
        <v>27</v>
      </c>
      <c r="F17761">
        <v>19</v>
      </c>
      <c r="G17761" t="s">
        <v>29</v>
      </c>
      <c r="H17761">
        <v>15389</v>
      </c>
      <c r="I17761" t="s">
        <v>17687</v>
      </c>
      <c r="J17761" t="s">
        <v>62</v>
      </c>
      <c r="K17761" t="s">
        <v>63</v>
      </c>
      <c r="L17761" t="s">
        <v>64</v>
      </c>
      <c r="M17761" t="s">
        <v>2146</v>
      </c>
      <c r="N17761" s="1">
        <v>45610</v>
      </c>
      <c r="O17761" t="s">
        <v>392</v>
      </c>
      <c r="P17761" t="s">
        <v>393</v>
      </c>
      <c r="Q17761" t="s">
        <v>38</v>
      </c>
      <c r="R17761" t="s">
        <v>394</v>
      </c>
      <c r="S17761" t="s">
        <v>395</v>
      </c>
      <c r="T17761" t="s">
        <v>20158</v>
      </c>
      <c r="U17761" t="s">
        <v>20145</v>
      </c>
      <c r="V17761" t="s">
        <v>41</v>
      </c>
      <c r="W17761" t="s">
        <v>42</v>
      </c>
      <c r="X17761" t="s">
        <v>43</v>
      </c>
      <c r="Y17761" t="s">
        <v>44</v>
      </c>
      <c r="Z17761" t="s">
        <v>44</v>
      </c>
      <c r="AA17761" t="s">
        <v>44</v>
      </c>
      <c r="AB17761" t="s">
        <v>44</v>
      </c>
      <c r="AC17761" t="s">
        <v>44</v>
      </c>
      <c r="AD17761" t="s">
        <v>45</v>
      </c>
      <c r="AE17761" s="2">
        <v>37.6</v>
      </c>
    </row>
    <row r="17762" spans="1:31" x14ac:dyDescent="0.35">
      <c r="A17762">
        <v>430</v>
      </c>
      <c r="B17762">
        <v>2024</v>
      </c>
      <c r="C17762" t="s">
        <v>27</v>
      </c>
      <c r="D17762" t="s">
        <v>28</v>
      </c>
      <c r="E17762" t="s">
        <v>27</v>
      </c>
      <c r="F17762">
        <v>19</v>
      </c>
      <c r="G17762" t="s">
        <v>29</v>
      </c>
      <c r="H17762">
        <v>15389</v>
      </c>
      <c r="I17762" t="s">
        <v>17688</v>
      </c>
      <c r="J17762" t="s">
        <v>62</v>
      </c>
      <c r="K17762" t="s">
        <v>63</v>
      </c>
      <c r="L17762" t="s">
        <v>64</v>
      </c>
      <c r="M17762" t="s">
        <v>2146</v>
      </c>
      <c r="N17762" s="1">
        <v>45610</v>
      </c>
      <c r="O17762" t="s">
        <v>392</v>
      </c>
      <c r="P17762" t="s">
        <v>393</v>
      </c>
      <c r="Q17762" t="s">
        <v>38</v>
      </c>
      <c r="R17762" t="s">
        <v>394</v>
      </c>
      <c r="S17762" t="s">
        <v>395</v>
      </c>
      <c r="T17762" t="s">
        <v>20158</v>
      </c>
      <c r="U17762" t="s">
        <v>20145</v>
      </c>
      <c r="V17762" t="s">
        <v>41</v>
      </c>
      <c r="W17762" t="s">
        <v>42</v>
      </c>
      <c r="X17762" t="s">
        <v>43</v>
      </c>
      <c r="Y17762" t="s">
        <v>44</v>
      </c>
      <c r="Z17762" t="s">
        <v>44</v>
      </c>
      <c r="AA17762" t="s">
        <v>44</v>
      </c>
      <c r="AB17762" t="s">
        <v>44</v>
      </c>
      <c r="AC17762" t="s">
        <v>44</v>
      </c>
      <c r="AD17762" t="s">
        <v>45</v>
      </c>
      <c r="AE17762" s="2">
        <v>105.96</v>
      </c>
    </row>
    <row r="17763" spans="1:31" x14ac:dyDescent="0.35">
      <c r="A17763">
        <v>430</v>
      </c>
      <c r="B17763">
        <v>2024</v>
      </c>
      <c r="C17763" t="s">
        <v>27</v>
      </c>
      <c r="D17763" t="s">
        <v>28</v>
      </c>
      <c r="E17763" t="s">
        <v>27</v>
      </c>
      <c r="F17763">
        <v>19</v>
      </c>
      <c r="G17763" t="s">
        <v>29</v>
      </c>
      <c r="H17763">
        <v>15389</v>
      </c>
      <c r="I17763" t="s">
        <v>17689</v>
      </c>
      <c r="J17763" t="s">
        <v>62</v>
      </c>
      <c r="K17763" t="s">
        <v>737</v>
      </c>
      <c r="L17763" t="s">
        <v>738</v>
      </c>
      <c r="M17763" t="s">
        <v>3413</v>
      </c>
      <c r="N17763" s="1">
        <v>45611</v>
      </c>
      <c r="O17763" t="s">
        <v>3772</v>
      </c>
      <c r="P17763" t="s">
        <v>3773</v>
      </c>
      <c r="Q17763" t="s">
        <v>38</v>
      </c>
      <c r="R17763" t="s">
        <v>2966</v>
      </c>
      <c r="S17763" t="s">
        <v>2967</v>
      </c>
      <c r="T17763" t="s">
        <v>20158</v>
      </c>
      <c r="U17763" t="s">
        <v>20145</v>
      </c>
      <c r="V17763" t="s">
        <v>27</v>
      </c>
      <c r="W17763" t="s">
        <v>29</v>
      </c>
      <c r="X17763" t="s">
        <v>59</v>
      </c>
      <c r="Y17763" t="s">
        <v>44</v>
      </c>
      <c r="Z17763" t="s">
        <v>44</v>
      </c>
      <c r="AA17763" t="s">
        <v>44</v>
      </c>
      <c r="AB17763" t="s">
        <v>44</v>
      </c>
      <c r="AC17763" t="s">
        <v>44</v>
      </c>
      <c r="AD17763" t="s">
        <v>45</v>
      </c>
      <c r="AE17763" s="2">
        <v>675</v>
      </c>
    </row>
    <row r="17764" spans="1:31" x14ac:dyDescent="0.35">
      <c r="A17764">
        <v>430</v>
      </c>
      <c r="B17764">
        <v>2024</v>
      </c>
      <c r="C17764" t="s">
        <v>27</v>
      </c>
      <c r="D17764" t="s">
        <v>28</v>
      </c>
      <c r="E17764" t="s">
        <v>27</v>
      </c>
      <c r="F17764">
        <v>19</v>
      </c>
      <c r="G17764" t="s">
        <v>29</v>
      </c>
      <c r="H17764">
        <v>15389</v>
      </c>
      <c r="I17764" t="s">
        <v>17690</v>
      </c>
      <c r="J17764" t="s">
        <v>62</v>
      </c>
      <c r="K17764" t="s">
        <v>737</v>
      </c>
      <c r="L17764" t="s">
        <v>738</v>
      </c>
      <c r="M17764" t="s">
        <v>3413</v>
      </c>
      <c r="N17764" s="1">
        <v>45611</v>
      </c>
      <c r="O17764" t="s">
        <v>3772</v>
      </c>
      <c r="P17764" t="s">
        <v>3773</v>
      </c>
      <c r="Q17764" t="s">
        <v>38</v>
      </c>
      <c r="R17764" t="s">
        <v>2966</v>
      </c>
      <c r="S17764" t="s">
        <v>2967</v>
      </c>
      <c r="T17764" t="s">
        <v>20158</v>
      </c>
      <c r="U17764" t="s">
        <v>20145</v>
      </c>
      <c r="V17764" t="s">
        <v>27</v>
      </c>
      <c r="W17764" t="s">
        <v>29</v>
      </c>
      <c r="X17764" t="s">
        <v>59</v>
      </c>
      <c r="Y17764" t="s">
        <v>44</v>
      </c>
      <c r="Z17764" t="s">
        <v>44</v>
      </c>
      <c r="AA17764" t="s">
        <v>44</v>
      </c>
      <c r="AB17764" t="s">
        <v>44</v>
      </c>
      <c r="AC17764" t="s">
        <v>44</v>
      </c>
      <c r="AD17764" t="s">
        <v>45</v>
      </c>
      <c r="AE17764" s="2">
        <v>747</v>
      </c>
    </row>
    <row r="17765" spans="1:31" x14ac:dyDescent="0.35">
      <c r="A17765">
        <v>430</v>
      </c>
      <c r="B17765">
        <v>2024</v>
      </c>
      <c r="C17765" t="s">
        <v>27</v>
      </c>
      <c r="D17765" t="s">
        <v>28</v>
      </c>
      <c r="E17765" t="s">
        <v>27</v>
      </c>
      <c r="F17765">
        <v>19</v>
      </c>
      <c r="G17765" t="s">
        <v>29</v>
      </c>
      <c r="H17765">
        <v>15389</v>
      </c>
      <c r="I17765" t="s">
        <v>17691</v>
      </c>
      <c r="J17765" t="s">
        <v>62</v>
      </c>
      <c r="K17765" t="s">
        <v>737</v>
      </c>
      <c r="L17765" t="s">
        <v>738</v>
      </c>
      <c r="M17765" t="s">
        <v>3413</v>
      </c>
      <c r="N17765" s="1">
        <v>45611</v>
      </c>
      <c r="O17765" t="s">
        <v>3772</v>
      </c>
      <c r="P17765" t="s">
        <v>3773</v>
      </c>
      <c r="Q17765" t="s">
        <v>38</v>
      </c>
      <c r="R17765" t="s">
        <v>2966</v>
      </c>
      <c r="S17765" t="s">
        <v>2967</v>
      </c>
      <c r="T17765" t="s">
        <v>20158</v>
      </c>
      <c r="U17765" t="s">
        <v>20145</v>
      </c>
      <c r="V17765" t="s">
        <v>27</v>
      </c>
      <c r="W17765" t="s">
        <v>29</v>
      </c>
      <c r="X17765" t="s">
        <v>59</v>
      </c>
      <c r="Y17765" t="s">
        <v>44</v>
      </c>
      <c r="Z17765" t="s">
        <v>44</v>
      </c>
      <c r="AA17765" t="s">
        <v>44</v>
      </c>
      <c r="AB17765" t="s">
        <v>44</v>
      </c>
      <c r="AC17765" t="s">
        <v>44</v>
      </c>
      <c r="AD17765" t="s">
        <v>45</v>
      </c>
      <c r="AE17765" s="2">
        <v>569.78</v>
      </c>
    </row>
    <row r="17766" spans="1:31" x14ac:dyDescent="0.35">
      <c r="A17766">
        <v>430</v>
      </c>
      <c r="B17766">
        <v>2024</v>
      </c>
      <c r="C17766" t="s">
        <v>27</v>
      </c>
      <c r="D17766" t="s">
        <v>28</v>
      </c>
      <c r="E17766" t="s">
        <v>27</v>
      </c>
      <c r="F17766">
        <v>19</v>
      </c>
      <c r="G17766" t="s">
        <v>29</v>
      </c>
      <c r="H17766">
        <v>15389</v>
      </c>
      <c r="I17766" t="s">
        <v>17692</v>
      </c>
      <c r="J17766" t="s">
        <v>101</v>
      </c>
      <c r="K17766" t="s">
        <v>133</v>
      </c>
      <c r="L17766" t="s">
        <v>134</v>
      </c>
      <c r="M17766" t="s">
        <v>2304</v>
      </c>
      <c r="N17766" s="1">
        <v>45614</v>
      </c>
      <c r="O17766" t="s">
        <v>16546</v>
      </c>
      <c r="P17766" t="s">
        <v>16547</v>
      </c>
      <c r="Q17766" t="s">
        <v>38</v>
      </c>
      <c r="R17766" t="s">
        <v>7216</v>
      </c>
      <c r="S17766" t="s">
        <v>7217</v>
      </c>
      <c r="T17766" t="s">
        <v>20158</v>
      </c>
      <c r="U17766" t="s">
        <v>20145</v>
      </c>
      <c r="V17766" t="s">
        <v>16548</v>
      </c>
      <c r="W17766" t="s">
        <v>1038</v>
      </c>
      <c r="X17766" t="s">
        <v>16549</v>
      </c>
      <c r="Y17766" t="s">
        <v>44</v>
      </c>
      <c r="Z17766" t="s">
        <v>44</v>
      </c>
      <c r="AA17766" t="s">
        <v>44</v>
      </c>
      <c r="AB17766" t="s">
        <v>44</v>
      </c>
      <c r="AC17766" t="s">
        <v>44</v>
      </c>
      <c r="AD17766" t="s">
        <v>45</v>
      </c>
      <c r="AE17766" s="2">
        <v>3990.18</v>
      </c>
    </row>
    <row r="17767" spans="1:31" x14ac:dyDescent="0.35">
      <c r="A17767">
        <v>430</v>
      </c>
      <c r="B17767">
        <v>2024</v>
      </c>
      <c r="C17767" t="s">
        <v>27</v>
      </c>
      <c r="D17767" t="s">
        <v>28</v>
      </c>
      <c r="E17767" t="s">
        <v>27</v>
      </c>
      <c r="F17767">
        <v>19</v>
      </c>
      <c r="G17767" t="s">
        <v>29</v>
      </c>
      <c r="H17767">
        <v>15389</v>
      </c>
      <c r="I17767" t="s">
        <v>17693</v>
      </c>
      <c r="J17767" t="s">
        <v>101</v>
      </c>
      <c r="K17767" t="s">
        <v>218</v>
      </c>
      <c r="L17767" t="s">
        <v>219</v>
      </c>
      <c r="M17767" t="s">
        <v>2146</v>
      </c>
      <c r="N17767" s="1">
        <v>45614</v>
      </c>
      <c r="O17767" t="s">
        <v>220</v>
      </c>
      <c r="P17767" t="s">
        <v>221</v>
      </c>
      <c r="Q17767" t="s">
        <v>38</v>
      </c>
      <c r="R17767" t="s">
        <v>222</v>
      </c>
      <c r="S17767" t="s">
        <v>223</v>
      </c>
      <c r="T17767" t="s">
        <v>20158</v>
      </c>
      <c r="U17767" t="s">
        <v>20145</v>
      </c>
      <c r="V17767" t="s">
        <v>41</v>
      </c>
      <c r="W17767" t="s">
        <v>42</v>
      </c>
      <c r="X17767" t="s">
        <v>43</v>
      </c>
      <c r="Y17767" t="s">
        <v>44</v>
      </c>
      <c r="Z17767" t="s">
        <v>44</v>
      </c>
      <c r="AA17767" t="s">
        <v>44</v>
      </c>
      <c r="AB17767" t="s">
        <v>44</v>
      </c>
      <c r="AC17767" t="s">
        <v>44</v>
      </c>
      <c r="AD17767" t="s">
        <v>45</v>
      </c>
      <c r="AE17767" s="2">
        <v>296.38</v>
      </c>
    </row>
    <row r="17768" spans="1:31" x14ac:dyDescent="0.35">
      <c r="A17768">
        <v>430</v>
      </c>
      <c r="B17768">
        <v>2024</v>
      </c>
      <c r="C17768" t="s">
        <v>27</v>
      </c>
      <c r="D17768" t="s">
        <v>28</v>
      </c>
      <c r="E17768" t="s">
        <v>27</v>
      </c>
      <c r="F17768">
        <v>19</v>
      </c>
      <c r="G17768" t="s">
        <v>29</v>
      </c>
      <c r="H17768">
        <v>15389</v>
      </c>
      <c r="I17768" t="s">
        <v>17693</v>
      </c>
      <c r="J17768" t="s">
        <v>101</v>
      </c>
      <c r="K17768" t="s">
        <v>218</v>
      </c>
      <c r="L17768" t="s">
        <v>219</v>
      </c>
      <c r="M17768" t="s">
        <v>2283</v>
      </c>
      <c r="N17768" s="1">
        <v>45614</v>
      </c>
      <c r="O17768" t="s">
        <v>220</v>
      </c>
      <c r="P17768" t="s">
        <v>221</v>
      </c>
      <c r="Q17768" t="s">
        <v>38</v>
      </c>
      <c r="R17768" t="s">
        <v>222</v>
      </c>
      <c r="S17768" t="s">
        <v>223</v>
      </c>
      <c r="T17768" t="s">
        <v>20158</v>
      </c>
      <c r="U17768" t="s">
        <v>20145</v>
      </c>
      <c r="V17768" t="s">
        <v>41</v>
      </c>
      <c r="W17768" t="s">
        <v>42</v>
      </c>
      <c r="X17768" t="s">
        <v>43</v>
      </c>
      <c r="Y17768" t="s">
        <v>44</v>
      </c>
      <c r="Z17768" t="s">
        <v>44</v>
      </c>
      <c r="AA17768" t="s">
        <v>44</v>
      </c>
      <c r="AB17768" t="s">
        <v>44</v>
      </c>
      <c r="AC17768" t="s">
        <v>44</v>
      </c>
      <c r="AD17768" t="s">
        <v>45</v>
      </c>
      <c r="AE17768" s="2">
        <v>72.69</v>
      </c>
    </row>
    <row r="17769" spans="1:31" x14ac:dyDescent="0.35">
      <c r="A17769">
        <v>430</v>
      </c>
      <c r="B17769">
        <v>2024</v>
      </c>
      <c r="C17769" t="s">
        <v>27</v>
      </c>
      <c r="D17769" t="s">
        <v>28</v>
      </c>
      <c r="E17769" t="s">
        <v>27</v>
      </c>
      <c r="F17769">
        <v>19</v>
      </c>
      <c r="G17769" t="s">
        <v>29</v>
      </c>
      <c r="H17769">
        <v>15389</v>
      </c>
      <c r="I17769" t="s">
        <v>17694</v>
      </c>
      <c r="J17769" t="s">
        <v>62</v>
      </c>
      <c r="K17769" t="s">
        <v>474</v>
      </c>
      <c r="L17769" t="s">
        <v>2264</v>
      </c>
      <c r="M17769" t="s">
        <v>2304</v>
      </c>
      <c r="N17769" s="1">
        <v>45614</v>
      </c>
      <c r="O17769" t="s">
        <v>13868</v>
      </c>
      <c r="P17769" t="s">
        <v>13869</v>
      </c>
      <c r="Q17769" t="s">
        <v>38</v>
      </c>
      <c r="R17769" t="s">
        <v>6785</v>
      </c>
      <c r="S17769" t="s">
        <v>6786</v>
      </c>
      <c r="T17769" t="s">
        <v>20158</v>
      </c>
      <c r="U17769" t="s">
        <v>20145</v>
      </c>
      <c r="V17769" t="s">
        <v>27</v>
      </c>
      <c r="W17769" t="s">
        <v>29</v>
      </c>
      <c r="X17769" t="s">
        <v>59</v>
      </c>
      <c r="Y17769" t="s">
        <v>60</v>
      </c>
      <c r="Z17769" t="s">
        <v>44</v>
      </c>
      <c r="AA17769" t="s">
        <v>44</v>
      </c>
      <c r="AB17769" t="s">
        <v>44</v>
      </c>
      <c r="AC17769" t="s">
        <v>44</v>
      </c>
      <c r="AD17769" t="s">
        <v>45</v>
      </c>
      <c r="AE17769" s="2">
        <v>1320</v>
      </c>
    </row>
    <row r="17770" spans="1:31" x14ac:dyDescent="0.35">
      <c r="A17770">
        <v>430</v>
      </c>
      <c r="B17770">
        <v>2024</v>
      </c>
      <c r="C17770" t="s">
        <v>27</v>
      </c>
      <c r="D17770" t="s">
        <v>28</v>
      </c>
      <c r="E17770" t="s">
        <v>27</v>
      </c>
      <c r="F17770">
        <v>19</v>
      </c>
      <c r="G17770" t="s">
        <v>29</v>
      </c>
      <c r="H17770">
        <v>15389</v>
      </c>
      <c r="I17770" t="s">
        <v>17695</v>
      </c>
      <c r="J17770" t="s">
        <v>62</v>
      </c>
      <c r="K17770" t="s">
        <v>66</v>
      </c>
      <c r="L17770" t="s">
        <v>67</v>
      </c>
      <c r="M17770" t="s">
        <v>2246</v>
      </c>
      <c r="N17770" s="1">
        <v>45615</v>
      </c>
      <c r="O17770" t="s">
        <v>3278</v>
      </c>
      <c r="P17770" t="s">
        <v>3279</v>
      </c>
      <c r="Q17770" t="s">
        <v>38</v>
      </c>
      <c r="R17770" t="s">
        <v>128</v>
      </c>
      <c r="S17770" t="s">
        <v>129</v>
      </c>
      <c r="T17770" t="s">
        <v>20158</v>
      </c>
      <c r="U17770" t="s">
        <v>20145</v>
      </c>
      <c r="V17770" t="s">
        <v>2751</v>
      </c>
      <c r="W17770" t="s">
        <v>42</v>
      </c>
      <c r="X17770" t="s">
        <v>2752</v>
      </c>
      <c r="Y17770" t="s">
        <v>44</v>
      </c>
      <c r="Z17770" t="s">
        <v>44</v>
      </c>
      <c r="AA17770" t="s">
        <v>44</v>
      </c>
      <c r="AB17770" t="s">
        <v>44</v>
      </c>
      <c r="AC17770" t="s">
        <v>44</v>
      </c>
      <c r="AD17770" t="s">
        <v>45</v>
      </c>
      <c r="AE17770" s="2">
        <v>446.1</v>
      </c>
    </row>
    <row r="17771" spans="1:31" x14ac:dyDescent="0.35">
      <c r="A17771">
        <v>430</v>
      </c>
      <c r="B17771">
        <v>2024</v>
      </c>
      <c r="C17771" t="s">
        <v>27</v>
      </c>
      <c r="D17771" t="s">
        <v>28</v>
      </c>
      <c r="E17771" t="s">
        <v>27</v>
      </c>
      <c r="F17771">
        <v>19</v>
      </c>
      <c r="G17771" t="s">
        <v>29</v>
      </c>
      <c r="H17771">
        <v>15389</v>
      </c>
      <c r="I17771" t="s">
        <v>17696</v>
      </c>
      <c r="J17771" t="s">
        <v>101</v>
      </c>
      <c r="K17771" t="s">
        <v>203</v>
      </c>
      <c r="L17771" t="s">
        <v>204</v>
      </c>
      <c r="M17771" t="s">
        <v>2191</v>
      </c>
      <c r="N17771" s="1">
        <v>45615</v>
      </c>
      <c r="O17771" t="s">
        <v>17697</v>
      </c>
      <c r="P17771" t="s">
        <v>17698</v>
      </c>
      <c r="Q17771" t="s">
        <v>38</v>
      </c>
      <c r="R17771" t="s">
        <v>2788</v>
      </c>
      <c r="S17771" t="s">
        <v>2789</v>
      </c>
      <c r="T17771" t="s">
        <v>20158</v>
      </c>
      <c r="U17771" t="s">
        <v>20145</v>
      </c>
      <c r="V17771" t="s">
        <v>17699</v>
      </c>
      <c r="W17771" t="s">
        <v>333</v>
      </c>
      <c r="X17771" t="s">
        <v>17700</v>
      </c>
      <c r="Y17771" t="s">
        <v>44</v>
      </c>
      <c r="Z17771" t="s">
        <v>44</v>
      </c>
      <c r="AA17771" t="s">
        <v>44</v>
      </c>
      <c r="AB17771" t="s">
        <v>44</v>
      </c>
      <c r="AC17771" t="s">
        <v>44</v>
      </c>
      <c r="AD17771" t="s">
        <v>45</v>
      </c>
      <c r="AE17771" s="2">
        <v>3.98</v>
      </c>
    </row>
    <row r="17772" spans="1:31" x14ac:dyDescent="0.35">
      <c r="A17772">
        <v>430</v>
      </c>
      <c r="B17772">
        <v>2024</v>
      </c>
      <c r="C17772" t="s">
        <v>27</v>
      </c>
      <c r="D17772" t="s">
        <v>28</v>
      </c>
      <c r="E17772" t="s">
        <v>27</v>
      </c>
      <c r="F17772">
        <v>19</v>
      </c>
      <c r="G17772" t="s">
        <v>29</v>
      </c>
      <c r="H17772">
        <v>15389</v>
      </c>
      <c r="I17772" t="s">
        <v>17696</v>
      </c>
      <c r="J17772" t="s">
        <v>62</v>
      </c>
      <c r="K17772" t="s">
        <v>2562</v>
      </c>
      <c r="L17772" t="s">
        <v>2563</v>
      </c>
      <c r="M17772" t="s">
        <v>2191</v>
      </c>
      <c r="N17772" s="1">
        <v>45615</v>
      </c>
      <c r="O17772" t="s">
        <v>17697</v>
      </c>
      <c r="P17772" t="s">
        <v>17698</v>
      </c>
      <c r="Q17772" t="s">
        <v>38</v>
      </c>
      <c r="R17772" t="s">
        <v>2788</v>
      </c>
      <c r="S17772" t="s">
        <v>2789</v>
      </c>
      <c r="T17772" t="s">
        <v>20158</v>
      </c>
      <c r="U17772" t="s">
        <v>20145</v>
      </c>
      <c r="V17772" t="s">
        <v>17699</v>
      </c>
      <c r="W17772" t="s">
        <v>333</v>
      </c>
      <c r="X17772" t="s">
        <v>17700</v>
      </c>
      <c r="Y17772" t="s">
        <v>44</v>
      </c>
      <c r="Z17772" t="s">
        <v>44</v>
      </c>
      <c r="AA17772" t="s">
        <v>44</v>
      </c>
      <c r="AB17772" t="s">
        <v>44</v>
      </c>
      <c r="AC17772" t="s">
        <v>44</v>
      </c>
      <c r="AD17772" t="s">
        <v>45</v>
      </c>
      <c r="AE17772" s="2">
        <v>590.72</v>
      </c>
    </row>
    <row r="17773" spans="1:31" x14ac:dyDescent="0.35">
      <c r="A17773">
        <v>430</v>
      </c>
      <c r="B17773">
        <v>2024</v>
      </c>
      <c r="C17773" t="s">
        <v>27</v>
      </c>
      <c r="D17773" t="s">
        <v>28</v>
      </c>
      <c r="E17773" t="s">
        <v>27</v>
      </c>
      <c r="F17773">
        <v>19</v>
      </c>
      <c r="G17773" t="s">
        <v>29</v>
      </c>
      <c r="H17773">
        <v>15389</v>
      </c>
      <c r="I17773" t="s">
        <v>17701</v>
      </c>
      <c r="J17773" t="s">
        <v>62</v>
      </c>
      <c r="K17773" t="s">
        <v>191</v>
      </c>
      <c r="L17773" t="s">
        <v>192</v>
      </c>
      <c r="M17773" t="s">
        <v>2146</v>
      </c>
      <c r="N17773" s="1">
        <v>45615</v>
      </c>
      <c r="O17773" t="s">
        <v>6265</v>
      </c>
      <c r="P17773" t="s">
        <v>6266</v>
      </c>
      <c r="Q17773" t="s">
        <v>38</v>
      </c>
      <c r="R17773" t="s">
        <v>6267</v>
      </c>
      <c r="S17773" t="s">
        <v>6268</v>
      </c>
      <c r="T17773" t="s">
        <v>20158</v>
      </c>
      <c r="U17773" t="s">
        <v>20145</v>
      </c>
      <c r="V17773" t="s">
        <v>27</v>
      </c>
      <c r="W17773" t="s">
        <v>29</v>
      </c>
      <c r="X17773" t="s">
        <v>59</v>
      </c>
      <c r="Y17773" t="s">
        <v>44</v>
      </c>
      <c r="Z17773" t="s">
        <v>44</v>
      </c>
      <c r="AA17773" t="s">
        <v>44</v>
      </c>
      <c r="AB17773" t="s">
        <v>44</v>
      </c>
      <c r="AC17773" t="s">
        <v>44</v>
      </c>
      <c r="AD17773" t="s">
        <v>45</v>
      </c>
      <c r="AE17773" s="2">
        <v>417.88</v>
      </c>
    </row>
    <row r="17774" spans="1:31" x14ac:dyDescent="0.35">
      <c r="A17774">
        <v>430</v>
      </c>
      <c r="B17774">
        <v>2024</v>
      </c>
      <c r="C17774" t="s">
        <v>27</v>
      </c>
      <c r="D17774" t="s">
        <v>28</v>
      </c>
      <c r="E17774" t="s">
        <v>27</v>
      </c>
      <c r="F17774">
        <v>19</v>
      </c>
      <c r="G17774" t="s">
        <v>29</v>
      </c>
      <c r="H17774">
        <v>15389</v>
      </c>
      <c r="I17774" t="s">
        <v>17702</v>
      </c>
      <c r="J17774" t="s">
        <v>62</v>
      </c>
      <c r="K17774" t="s">
        <v>737</v>
      </c>
      <c r="L17774" t="s">
        <v>738</v>
      </c>
      <c r="M17774" t="s">
        <v>2179</v>
      </c>
      <c r="N17774" s="1">
        <v>45616</v>
      </c>
      <c r="O17774" t="s">
        <v>3243</v>
      </c>
      <c r="P17774" t="s">
        <v>3244</v>
      </c>
      <c r="Q17774" t="s">
        <v>38</v>
      </c>
      <c r="R17774" t="s">
        <v>3245</v>
      </c>
      <c r="S17774" t="s">
        <v>3246</v>
      </c>
      <c r="T17774" t="s">
        <v>20158</v>
      </c>
      <c r="U17774" t="s">
        <v>20145</v>
      </c>
      <c r="V17774" t="s">
        <v>1721</v>
      </c>
      <c r="W17774" t="s">
        <v>29</v>
      </c>
      <c r="X17774" t="s">
        <v>1722</v>
      </c>
      <c r="Y17774" t="s">
        <v>44</v>
      </c>
      <c r="Z17774" t="s">
        <v>44</v>
      </c>
      <c r="AA17774" t="s">
        <v>44</v>
      </c>
      <c r="AB17774" t="s">
        <v>44</v>
      </c>
      <c r="AC17774" t="s">
        <v>44</v>
      </c>
      <c r="AD17774" t="s">
        <v>45</v>
      </c>
      <c r="AE17774" s="2">
        <v>372</v>
      </c>
    </row>
    <row r="17775" spans="1:31" x14ac:dyDescent="0.35">
      <c r="A17775">
        <v>430</v>
      </c>
      <c r="B17775">
        <v>2024</v>
      </c>
      <c r="C17775" t="s">
        <v>27</v>
      </c>
      <c r="D17775" t="s">
        <v>28</v>
      </c>
      <c r="E17775" t="s">
        <v>27</v>
      </c>
      <c r="F17775">
        <v>19</v>
      </c>
      <c r="G17775" t="s">
        <v>29</v>
      </c>
      <c r="H17775">
        <v>15389</v>
      </c>
      <c r="I17775" t="s">
        <v>17703</v>
      </c>
      <c r="J17775" t="s">
        <v>62</v>
      </c>
      <c r="K17775" t="s">
        <v>1565</v>
      </c>
      <c r="L17775" t="s">
        <v>3392</v>
      </c>
      <c r="M17775" t="s">
        <v>2304</v>
      </c>
      <c r="N17775" s="1">
        <v>45617</v>
      </c>
      <c r="O17775" t="s">
        <v>2319</v>
      </c>
      <c r="P17775" t="s">
        <v>2320</v>
      </c>
      <c r="Q17775" t="s">
        <v>38</v>
      </c>
      <c r="R17775" t="s">
        <v>277</v>
      </c>
      <c r="S17775" t="s">
        <v>278</v>
      </c>
      <c r="T17775" t="s">
        <v>20148</v>
      </c>
      <c r="U17775" t="s">
        <v>20145</v>
      </c>
      <c r="V17775" t="s">
        <v>41</v>
      </c>
      <c r="W17775" t="s">
        <v>42</v>
      </c>
      <c r="X17775" t="s">
        <v>43</v>
      </c>
      <c r="Y17775" t="s">
        <v>44</v>
      </c>
      <c r="Z17775" t="s">
        <v>44</v>
      </c>
      <c r="AA17775" t="s">
        <v>60</v>
      </c>
      <c r="AB17775" t="s">
        <v>44</v>
      </c>
      <c r="AC17775" t="s">
        <v>60</v>
      </c>
      <c r="AD17775" t="s">
        <v>279</v>
      </c>
      <c r="AE17775" s="2">
        <v>70</v>
      </c>
    </row>
    <row r="17776" spans="1:31" x14ac:dyDescent="0.35">
      <c r="A17776">
        <v>430</v>
      </c>
      <c r="B17776">
        <v>2024</v>
      </c>
      <c r="C17776" t="s">
        <v>27</v>
      </c>
      <c r="D17776" t="s">
        <v>28</v>
      </c>
      <c r="E17776" t="s">
        <v>27</v>
      </c>
      <c r="F17776">
        <v>19</v>
      </c>
      <c r="G17776" t="s">
        <v>29</v>
      </c>
      <c r="H17776">
        <v>15389</v>
      </c>
      <c r="I17776" t="s">
        <v>17704</v>
      </c>
      <c r="J17776" t="s">
        <v>62</v>
      </c>
      <c r="K17776" t="s">
        <v>454</v>
      </c>
      <c r="L17776" t="s">
        <v>455</v>
      </c>
      <c r="M17776" t="s">
        <v>2151</v>
      </c>
      <c r="N17776" s="1">
        <v>45617</v>
      </c>
      <c r="O17776" t="s">
        <v>3051</v>
      </c>
      <c r="P17776" t="s">
        <v>5997</v>
      </c>
      <c r="Q17776" t="s">
        <v>5998</v>
      </c>
      <c r="R17776" t="s">
        <v>20167</v>
      </c>
      <c r="S17776" s="5" t="s">
        <v>20168</v>
      </c>
      <c r="T17776" t="s">
        <v>20151</v>
      </c>
      <c r="U17776" t="s">
        <v>20145</v>
      </c>
      <c r="V17776" t="s">
        <v>20166</v>
      </c>
      <c r="W17776" t="s">
        <v>20166</v>
      </c>
      <c r="X17776" t="s">
        <v>319</v>
      </c>
      <c r="Y17776" t="s">
        <v>60</v>
      </c>
      <c r="Z17776" t="s">
        <v>60</v>
      </c>
      <c r="AA17776" t="s">
        <v>60</v>
      </c>
      <c r="AB17776" t="s">
        <v>60</v>
      </c>
      <c r="AC17776" t="s">
        <v>60</v>
      </c>
      <c r="AD17776" t="s">
        <v>61</v>
      </c>
      <c r="AE17776" s="2">
        <v>24</v>
      </c>
    </row>
    <row r="17777" spans="1:31" x14ac:dyDescent="0.35">
      <c r="A17777">
        <v>430</v>
      </c>
      <c r="B17777">
        <v>2024</v>
      </c>
      <c r="C17777" t="s">
        <v>27</v>
      </c>
      <c r="D17777" t="s">
        <v>28</v>
      </c>
      <c r="E17777" t="s">
        <v>27</v>
      </c>
      <c r="F17777">
        <v>19</v>
      </c>
      <c r="G17777" t="s">
        <v>29</v>
      </c>
      <c r="H17777">
        <v>15389</v>
      </c>
      <c r="I17777" t="s">
        <v>17705</v>
      </c>
      <c r="J17777" t="s">
        <v>62</v>
      </c>
      <c r="K17777" t="s">
        <v>708</v>
      </c>
      <c r="L17777" t="s">
        <v>709</v>
      </c>
      <c r="M17777" t="s">
        <v>2146</v>
      </c>
      <c r="N17777" s="1">
        <v>45618</v>
      </c>
      <c r="O17777" t="s">
        <v>1601</v>
      </c>
      <c r="P17777" t="s">
        <v>1602</v>
      </c>
      <c r="Q17777" t="s">
        <v>38</v>
      </c>
      <c r="R17777" t="s">
        <v>1603</v>
      </c>
      <c r="S17777" t="s">
        <v>1604</v>
      </c>
      <c r="T17777" t="s">
        <v>20146</v>
      </c>
      <c r="U17777" t="s">
        <v>20145</v>
      </c>
      <c r="V17777" t="s">
        <v>1605</v>
      </c>
      <c r="W17777" t="s">
        <v>29</v>
      </c>
      <c r="X17777" t="s">
        <v>1606</v>
      </c>
      <c r="Y17777" t="s">
        <v>60</v>
      </c>
      <c r="Z17777" t="s">
        <v>44</v>
      </c>
      <c r="AA17777" t="s">
        <v>44</v>
      </c>
      <c r="AB17777" t="s">
        <v>44</v>
      </c>
      <c r="AC17777" t="s">
        <v>44</v>
      </c>
      <c r="AD17777" t="s">
        <v>45</v>
      </c>
      <c r="AE17777" s="2">
        <v>376.32</v>
      </c>
    </row>
    <row r="17778" spans="1:31" x14ac:dyDescent="0.35">
      <c r="A17778">
        <v>430</v>
      </c>
      <c r="B17778">
        <v>2024</v>
      </c>
      <c r="C17778" t="s">
        <v>27</v>
      </c>
      <c r="D17778" t="s">
        <v>28</v>
      </c>
      <c r="E17778" t="s">
        <v>27</v>
      </c>
      <c r="F17778">
        <v>19</v>
      </c>
      <c r="G17778" t="s">
        <v>29</v>
      </c>
      <c r="H17778">
        <v>15389</v>
      </c>
      <c r="I17778" t="s">
        <v>17706</v>
      </c>
      <c r="J17778" t="s">
        <v>31</v>
      </c>
      <c r="K17778" t="s">
        <v>1760</v>
      </c>
      <c r="L17778" t="s">
        <v>31</v>
      </c>
      <c r="M17778" t="s">
        <v>2146</v>
      </c>
      <c r="N17778" s="1">
        <v>45618</v>
      </c>
      <c r="O17778" t="s">
        <v>3699</v>
      </c>
      <c r="P17778" t="s">
        <v>3700</v>
      </c>
      <c r="Q17778" t="s">
        <v>38</v>
      </c>
      <c r="R17778" t="s">
        <v>2338</v>
      </c>
      <c r="S17778" t="s">
        <v>2339</v>
      </c>
      <c r="T17778" t="s">
        <v>20158</v>
      </c>
      <c r="U17778" t="s">
        <v>20145</v>
      </c>
      <c r="V17778" t="s">
        <v>1024</v>
      </c>
      <c r="W17778" t="s">
        <v>608</v>
      </c>
      <c r="X17778" t="s">
        <v>1025</v>
      </c>
      <c r="Y17778" t="s">
        <v>44</v>
      </c>
      <c r="Z17778" t="s">
        <v>44</v>
      </c>
      <c r="AA17778" t="s">
        <v>44</v>
      </c>
      <c r="AB17778" t="s">
        <v>44</v>
      </c>
      <c r="AC17778" t="s">
        <v>44</v>
      </c>
      <c r="AD17778" t="s">
        <v>45</v>
      </c>
      <c r="AE17778" s="2">
        <v>4</v>
      </c>
    </row>
    <row r="17779" spans="1:31" x14ac:dyDescent="0.35">
      <c r="A17779">
        <v>430</v>
      </c>
      <c r="B17779">
        <v>2024</v>
      </c>
      <c r="C17779" t="s">
        <v>27</v>
      </c>
      <c r="D17779" t="s">
        <v>28</v>
      </c>
      <c r="E17779" t="s">
        <v>27</v>
      </c>
      <c r="F17779">
        <v>19</v>
      </c>
      <c r="G17779" t="s">
        <v>29</v>
      </c>
      <c r="H17779">
        <v>15389</v>
      </c>
      <c r="I17779" t="s">
        <v>17707</v>
      </c>
      <c r="J17779" t="s">
        <v>31</v>
      </c>
      <c r="K17779" t="s">
        <v>1760</v>
      </c>
      <c r="L17779" t="s">
        <v>31</v>
      </c>
      <c r="M17779" t="s">
        <v>2146</v>
      </c>
      <c r="N17779" s="1">
        <v>45618</v>
      </c>
      <c r="O17779" t="s">
        <v>3699</v>
      </c>
      <c r="P17779" t="s">
        <v>3700</v>
      </c>
      <c r="Q17779" t="s">
        <v>38</v>
      </c>
      <c r="R17779" t="s">
        <v>2338</v>
      </c>
      <c r="S17779" t="s">
        <v>2339</v>
      </c>
      <c r="T17779" t="s">
        <v>20158</v>
      </c>
      <c r="U17779" t="s">
        <v>20145</v>
      </c>
      <c r="V17779" t="s">
        <v>1024</v>
      </c>
      <c r="W17779" t="s">
        <v>608</v>
      </c>
      <c r="X17779" t="s">
        <v>1025</v>
      </c>
      <c r="Y17779" t="s">
        <v>44</v>
      </c>
      <c r="Z17779" t="s">
        <v>44</v>
      </c>
      <c r="AA17779" t="s">
        <v>44</v>
      </c>
      <c r="AB17779" t="s">
        <v>44</v>
      </c>
      <c r="AC17779" t="s">
        <v>44</v>
      </c>
      <c r="AD17779" t="s">
        <v>45</v>
      </c>
      <c r="AE17779" s="2">
        <v>4</v>
      </c>
    </row>
    <row r="17780" spans="1:31" x14ac:dyDescent="0.35">
      <c r="A17780">
        <v>430</v>
      </c>
      <c r="B17780">
        <v>2024</v>
      </c>
      <c r="C17780" t="s">
        <v>27</v>
      </c>
      <c r="D17780" t="s">
        <v>28</v>
      </c>
      <c r="E17780" t="s">
        <v>27</v>
      </c>
      <c r="F17780">
        <v>19</v>
      </c>
      <c r="G17780" t="s">
        <v>29</v>
      </c>
      <c r="H17780">
        <v>15389</v>
      </c>
      <c r="I17780" t="s">
        <v>17708</v>
      </c>
      <c r="J17780" t="s">
        <v>62</v>
      </c>
      <c r="K17780" t="s">
        <v>708</v>
      </c>
      <c r="L17780" t="s">
        <v>709</v>
      </c>
      <c r="M17780" t="s">
        <v>2203</v>
      </c>
      <c r="N17780" s="1">
        <v>45621</v>
      </c>
      <c r="O17780" t="s">
        <v>17709</v>
      </c>
      <c r="P17780" t="s">
        <v>17710</v>
      </c>
      <c r="Q17780" t="s">
        <v>38</v>
      </c>
      <c r="R17780" t="s">
        <v>517</v>
      </c>
      <c r="S17780" t="s">
        <v>518</v>
      </c>
      <c r="T17780" t="s">
        <v>20158</v>
      </c>
      <c r="U17780" t="s">
        <v>20145</v>
      </c>
      <c r="V17780" t="s">
        <v>27</v>
      </c>
      <c r="W17780" t="s">
        <v>29</v>
      </c>
      <c r="X17780" t="s">
        <v>59</v>
      </c>
      <c r="Y17780" t="s">
        <v>44</v>
      </c>
      <c r="Z17780" t="s">
        <v>44</v>
      </c>
      <c r="AA17780" t="s">
        <v>44</v>
      </c>
      <c r="AB17780" t="s">
        <v>44</v>
      </c>
      <c r="AC17780" t="s">
        <v>44</v>
      </c>
      <c r="AD17780" t="s">
        <v>45</v>
      </c>
      <c r="AE17780" s="2">
        <v>100</v>
      </c>
    </row>
    <row r="17781" spans="1:31" x14ac:dyDescent="0.35">
      <c r="A17781">
        <v>430</v>
      </c>
      <c r="B17781">
        <v>2024</v>
      </c>
      <c r="C17781" t="s">
        <v>27</v>
      </c>
      <c r="D17781" t="s">
        <v>28</v>
      </c>
      <c r="E17781" t="s">
        <v>27</v>
      </c>
      <c r="F17781">
        <v>19</v>
      </c>
      <c r="G17781" t="s">
        <v>29</v>
      </c>
      <c r="H17781">
        <v>15389</v>
      </c>
      <c r="I17781" t="s">
        <v>17711</v>
      </c>
      <c r="J17781" t="s">
        <v>31</v>
      </c>
      <c r="K17781" t="s">
        <v>1760</v>
      </c>
      <c r="L17781" t="s">
        <v>31</v>
      </c>
      <c r="M17781" t="s">
        <v>2146</v>
      </c>
      <c r="N17781" s="1">
        <v>45621</v>
      </c>
      <c r="O17781" t="s">
        <v>3699</v>
      </c>
      <c r="P17781" t="s">
        <v>3700</v>
      </c>
      <c r="Q17781" t="s">
        <v>38</v>
      </c>
      <c r="R17781" t="s">
        <v>2338</v>
      </c>
      <c r="S17781" t="s">
        <v>2339</v>
      </c>
      <c r="T17781" t="s">
        <v>20158</v>
      </c>
      <c r="U17781" t="s">
        <v>20145</v>
      </c>
      <c r="V17781" t="s">
        <v>1024</v>
      </c>
      <c r="W17781" t="s">
        <v>608</v>
      </c>
      <c r="X17781" t="s">
        <v>1025</v>
      </c>
      <c r="Y17781" t="s">
        <v>44</v>
      </c>
      <c r="Z17781" t="s">
        <v>44</v>
      </c>
      <c r="AA17781" t="s">
        <v>44</v>
      </c>
      <c r="AB17781" t="s">
        <v>44</v>
      </c>
      <c r="AC17781" t="s">
        <v>44</v>
      </c>
      <c r="AD17781" t="s">
        <v>45</v>
      </c>
      <c r="AE17781" s="2">
        <v>4</v>
      </c>
    </row>
    <row r="17782" spans="1:31" x14ac:dyDescent="0.35">
      <c r="A17782">
        <v>430</v>
      </c>
      <c r="B17782">
        <v>2024</v>
      </c>
      <c r="C17782" t="s">
        <v>27</v>
      </c>
      <c r="D17782" t="s">
        <v>28</v>
      </c>
      <c r="E17782" t="s">
        <v>27</v>
      </c>
      <c r="F17782">
        <v>19</v>
      </c>
      <c r="G17782" t="s">
        <v>29</v>
      </c>
      <c r="H17782">
        <v>15389</v>
      </c>
      <c r="I17782" t="s">
        <v>17712</v>
      </c>
      <c r="J17782" t="s">
        <v>62</v>
      </c>
      <c r="K17782" t="s">
        <v>63</v>
      </c>
      <c r="L17782" t="s">
        <v>64</v>
      </c>
      <c r="M17782" t="s">
        <v>2168</v>
      </c>
      <c r="N17782" s="1">
        <v>45609</v>
      </c>
      <c r="O17782" t="s">
        <v>392</v>
      </c>
      <c r="P17782" t="s">
        <v>393</v>
      </c>
      <c r="Q17782" t="s">
        <v>38</v>
      </c>
      <c r="R17782" t="s">
        <v>394</v>
      </c>
      <c r="S17782" t="s">
        <v>395</v>
      </c>
      <c r="T17782" t="s">
        <v>20158</v>
      </c>
      <c r="U17782" t="s">
        <v>20145</v>
      </c>
      <c r="V17782" t="s">
        <v>41</v>
      </c>
      <c r="W17782" t="s">
        <v>42</v>
      </c>
      <c r="X17782" t="s">
        <v>43</v>
      </c>
      <c r="Y17782" t="s">
        <v>44</v>
      </c>
      <c r="Z17782" t="s">
        <v>44</v>
      </c>
      <c r="AA17782" t="s">
        <v>44</v>
      </c>
      <c r="AB17782" t="s">
        <v>44</v>
      </c>
      <c r="AC17782" t="s">
        <v>44</v>
      </c>
      <c r="AD17782" t="s">
        <v>45</v>
      </c>
      <c r="AE17782" s="2">
        <v>277.39999999999998</v>
      </c>
    </row>
    <row r="17783" spans="1:31" x14ac:dyDescent="0.35">
      <c r="A17783">
        <v>430</v>
      </c>
      <c r="B17783">
        <v>2024</v>
      </c>
      <c r="C17783" t="s">
        <v>27</v>
      </c>
      <c r="D17783" t="s">
        <v>28</v>
      </c>
      <c r="E17783" t="s">
        <v>27</v>
      </c>
      <c r="F17783">
        <v>19</v>
      </c>
      <c r="G17783" t="s">
        <v>29</v>
      </c>
      <c r="H17783">
        <v>15389</v>
      </c>
      <c r="I17783" t="s">
        <v>17713</v>
      </c>
      <c r="J17783" t="s">
        <v>101</v>
      </c>
      <c r="K17783" t="s">
        <v>133</v>
      </c>
      <c r="L17783" t="s">
        <v>134</v>
      </c>
      <c r="M17783" t="s">
        <v>2197</v>
      </c>
      <c r="N17783" s="1">
        <v>45616</v>
      </c>
      <c r="O17783" t="s">
        <v>3060</v>
      </c>
      <c r="P17783" t="s">
        <v>3061</v>
      </c>
      <c r="Q17783" t="s">
        <v>38</v>
      </c>
      <c r="R17783" t="s">
        <v>749</v>
      </c>
      <c r="S17783" t="s">
        <v>750</v>
      </c>
      <c r="T17783" t="s">
        <v>20158</v>
      </c>
      <c r="U17783" t="s">
        <v>20145</v>
      </c>
      <c r="V17783" t="s">
        <v>27</v>
      </c>
      <c r="W17783" t="s">
        <v>29</v>
      </c>
      <c r="X17783" t="s">
        <v>59</v>
      </c>
      <c r="Y17783" t="s">
        <v>44</v>
      </c>
      <c r="Z17783" t="s">
        <v>44</v>
      </c>
      <c r="AA17783" t="s">
        <v>44</v>
      </c>
      <c r="AB17783" t="s">
        <v>44</v>
      </c>
      <c r="AC17783" t="s">
        <v>44</v>
      </c>
      <c r="AD17783" t="s">
        <v>45</v>
      </c>
      <c r="AE17783" s="2">
        <v>-15.86</v>
      </c>
    </row>
    <row r="17784" spans="1:31" x14ac:dyDescent="0.35">
      <c r="A17784">
        <v>430</v>
      </c>
      <c r="B17784">
        <v>2024</v>
      </c>
      <c r="C17784" t="s">
        <v>27</v>
      </c>
      <c r="D17784" t="s">
        <v>28</v>
      </c>
      <c r="E17784" t="s">
        <v>27</v>
      </c>
      <c r="F17784">
        <v>19</v>
      </c>
      <c r="G17784" t="s">
        <v>29</v>
      </c>
      <c r="H17784">
        <v>15389</v>
      </c>
      <c r="I17784" t="s">
        <v>17714</v>
      </c>
      <c r="J17784" t="s">
        <v>101</v>
      </c>
      <c r="K17784" t="s">
        <v>338</v>
      </c>
      <c r="L17784" t="s">
        <v>339</v>
      </c>
      <c r="M17784" t="s">
        <v>2168</v>
      </c>
      <c r="N17784" s="1">
        <v>45616</v>
      </c>
      <c r="O17784" t="s">
        <v>17715</v>
      </c>
      <c r="P17784" t="s">
        <v>17716</v>
      </c>
      <c r="Q17784" t="s">
        <v>38</v>
      </c>
      <c r="R17784" t="s">
        <v>195</v>
      </c>
      <c r="S17784" t="s">
        <v>196</v>
      </c>
      <c r="T17784" t="s">
        <v>20158</v>
      </c>
      <c r="U17784" t="s">
        <v>20145</v>
      </c>
      <c r="V17784" t="s">
        <v>98</v>
      </c>
      <c r="W17784" t="s">
        <v>42</v>
      </c>
      <c r="X17784" t="s">
        <v>99</v>
      </c>
      <c r="Y17784" t="s">
        <v>44</v>
      </c>
      <c r="Z17784" t="s">
        <v>44</v>
      </c>
      <c r="AA17784" t="s">
        <v>44</v>
      </c>
      <c r="AB17784" t="s">
        <v>44</v>
      </c>
      <c r="AC17784" t="s">
        <v>44</v>
      </c>
      <c r="AD17784" t="s">
        <v>45</v>
      </c>
      <c r="AE17784" s="2">
        <v>207.92</v>
      </c>
    </row>
    <row r="17785" spans="1:31" x14ac:dyDescent="0.35">
      <c r="A17785">
        <v>430</v>
      </c>
      <c r="B17785">
        <v>2024</v>
      </c>
      <c r="C17785" t="s">
        <v>27</v>
      </c>
      <c r="D17785" t="s">
        <v>28</v>
      </c>
      <c r="E17785" t="s">
        <v>27</v>
      </c>
      <c r="F17785">
        <v>19</v>
      </c>
      <c r="G17785" t="s">
        <v>29</v>
      </c>
      <c r="H17785">
        <v>15389</v>
      </c>
      <c r="I17785" t="s">
        <v>17717</v>
      </c>
      <c r="J17785" t="s">
        <v>62</v>
      </c>
      <c r="K17785" t="s">
        <v>191</v>
      </c>
      <c r="L17785" t="s">
        <v>192</v>
      </c>
      <c r="M17785" t="s">
        <v>2168</v>
      </c>
      <c r="N17785" s="1">
        <v>45616</v>
      </c>
      <c r="O17785" t="s">
        <v>3013</v>
      </c>
      <c r="P17785" t="s">
        <v>3014</v>
      </c>
      <c r="Q17785" t="s">
        <v>38</v>
      </c>
      <c r="R17785" t="s">
        <v>2810</v>
      </c>
      <c r="S17785" t="s">
        <v>2811</v>
      </c>
      <c r="T17785" t="s">
        <v>20158</v>
      </c>
      <c r="U17785" t="s">
        <v>20145</v>
      </c>
      <c r="V17785" t="s">
        <v>27</v>
      </c>
      <c r="W17785" t="s">
        <v>29</v>
      </c>
      <c r="X17785" t="s">
        <v>59</v>
      </c>
      <c r="Y17785" t="s">
        <v>44</v>
      </c>
      <c r="Z17785" t="s">
        <v>44</v>
      </c>
      <c r="AA17785" t="s">
        <v>44</v>
      </c>
      <c r="AB17785" t="s">
        <v>44</v>
      </c>
      <c r="AC17785" t="s">
        <v>44</v>
      </c>
      <c r="AD17785" t="s">
        <v>45</v>
      </c>
      <c r="AE17785" s="2">
        <v>307.08</v>
      </c>
    </row>
    <row r="17786" spans="1:31" x14ac:dyDescent="0.35">
      <c r="A17786">
        <v>430</v>
      </c>
      <c r="B17786">
        <v>2024</v>
      </c>
      <c r="C17786" t="s">
        <v>27</v>
      </c>
      <c r="D17786" t="s">
        <v>28</v>
      </c>
      <c r="E17786" t="s">
        <v>27</v>
      </c>
      <c r="F17786">
        <v>19</v>
      </c>
      <c r="G17786" t="s">
        <v>29</v>
      </c>
      <c r="H17786">
        <v>15389</v>
      </c>
      <c r="I17786" t="s">
        <v>17718</v>
      </c>
      <c r="J17786" t="s">
        <v>101</v>
      </c>
      <c r="K17786" t="s">
        <v>203</v>
      </c>
      <c r="L17786" t="s">
        <v>204</v>
      </c>
      <c r="M17786" t="s">
        <v>2732</v>
      </c>
      <c r="N17786" s="1">
        <v>45616</v>
      </c>
      <c r="O17786" t="s">
        <v>17719</v>
      </c>
      <c r="P17786" t="s">
        <v>17720</v>
      </c>
      <c r="Q17786" t="s">
        <v>38</v>
      </c>
      <c r="R17786" t="s">
        <v>17721</v>
      </c>
      <c r="S17786" t="s">
        <v>17722</v>
      </c>
      <c r="T17786" t="s">
        <v>20146</v>
      </c>
      <c r="U17786" t="s">
        <v>20145</v>
      </c>
      <c r="V17786" t="s">
        <v>27</v>
      </c>
      <c r="W17786" t="s">
        <v>29</v>
      </c>
      <c r="X17786" t="s">
        <v>59</v>
      </c>
      <c r="Y17786" t="s">
        <v>60</v>
      </c>
      <c r="Z17786" t="s">
        <v>44</v>
      </c>
      <c r="AA17786" t="s">
        <v>44</v>
      </c>
      <c r="AB17786" t="s">
        <v>44</v>
      </c>
      <c r="AC17786" t="s">
        <v>44</v>
      </c>
      <c r="AD17786" t="s">
        <v>45</v>
      </c>
      <c r="AE17786" s="2">
        <v>33.47</v>
      </c>
    </row>
    <row r="17787" spans="1:31" x14ac:dyDescent="0.35">
      <c r="A17787">
        <v>430</v>
      </c>
      <c r="B17787">
        <v>2024</v>
      </c>
      <c r="C17787" t="s">
        <v>27</v>
      </c>
      <c r="D17787" t="s">
        <v>28</v>
      </c>
      <c r="E17787" t="s">
        <v>27</v>
      </c>
      <c r="F17787">
        <v>19</v>
      </c>
      <c r="G17787" t="s">
        <v>29</v>
      </c>
      <c r="H17787">
        <v>15389</v>
      </c>
      <c r="I17787" t="s">
        <v>17723</v>
      </c>
      <c r="J17787" t="s">
        <v>62</v>
      </c>
      <c r="K17787" t="s">
        <v>2562</v>
      </c>
      <c r="L17787" t="s">
        <v>2563</v>
      </c>
      <c r="M17787" t="s">
        <v>2168</v>
      </c>
      <c r="N17787" s="1">
        <v>45618</v>
      </c>
      <c r="O17787" t="s">
        <v>1601</v>
      </c>
      <c r="P17787" t="s">
        <v>1602</v>
      </c>
      <c r="Q17787" t="s">
        <v>38</v>
      </c>
      <c r="R17787" t="s">
        <v>1603</v>
      </c>
      <c r="S17787" t="s">
        <v>1604</v>
      </c>
      <c r="T17787" t="s">
        <v>20146</v>
      </c>
      <c r="U17787" t="s">
        <v>20145</v>
      </c>
      <c r="V17787" t="s">
        <v>1605</v>
      </c>
      <c r="W17787" t="s">
        <v>29</v>
      </c>
      <c r="X17787" t="s">
        <v>1606</v>
      </c>
      <c r="Y17787" t="s">
        <v>60</v>
      </c>
      <c r="Z17787" t="s">
        <v>44</v>
      </c>
      <c r="AA17787" t="s">
        <v>44</v>
      </c>
      <c r="AB17787" t="s">
        <v>44</v>
      </c>
      <c r="AC17787" t="s">
        <v>44</v>
      </c>
      <c r="AD17787" t="s">
        <v>45</v>
      </c>
      <c r="AE17787" s="2">
        <v>117.59</v>
      </c>
    </row>
    <row r="17788" spans="1:31" x14ac:dyDescent="0.35">
      <c r="A17788">
        <v>430</v>
      </c>
      <c r="B17788">
        <v>2024</v>
      </c>
      <c r="C17788" t="s">
        <v>27</v>
      </c>
      <c r="D17788" t="s">
        <v>28</v>
      </c>
      <c r="E17788" t="s">
        <v>27</v>
      </c>
      <c r="F17788">
        <v>19</v>
      </c>
      <c r="G17788" t="s">
        <v>29</v>
      </c>
      <c r="H17788">
        <v>15389</v>
      </c>
      <c r="I17788" t="s">
        <v>17723</v>
      </c>
      <c r="J17788" t="s">
        <v>62</v>
      </c>
      <c r="K17788" t="s">
        <v>2562</v>
      </c>
      <c r="L17788" t="s">
        <v>2563</v>
      </c>
      <c r="M17788" t="s">
        <v>2732</v>
      </c>
      <c r="N17788" s="1">
        <v>45618</v>
      </c>
      <c r="O17788" t="s">
        <v>1601</v>
      </c>
      <c r="P17788" t="s">
        <v>1602</v>
      </c>
      <c r="Q17788" t="s">
        <v>38</v>
      </c>
      <c r="R17788" t="s">
        <v>1603</v>
      </c>
      <c r="S17788" t="s">
        <v>1604</v>
      </c>
      <c r="T17788" t="s">
        <v>20146</v>
      </c>
      <c r="U17788" t="s">
        <v>20145</v>
      </c>
      <c r="V17788" t="s">
        <v>1605</v>
      </c>
      <c r="W17788" t="s">
        <v>29</v>
      </c>
      <c r="X17788" t="s">
        <v>1606</v>
      </c>
      <c r="Y17788" t="s">
        <v>60</v>
      </c>
      <c r="Z17788" t="s">
        <v>44</v>
      </c>
      <c r="AA17788" t="s">
        <v>44</v>
      </c>
      <c r="AB17788" t="s">
        <v>44</v>
      </c>
      <c r="AC17788" t="s">
        <v>44</v>
      </c>
      <c r="AD17788" t="s">
        <v>45</v>
      </c>
      <c r="AE17788" s="2">
        <v>31.97</v>
      </c>
    </row>
    <row r="17789" spans="1:31" x14ac:dyDescent="0.35">
      <c r="A17789">
        <v>430</v>
      </c>
      <c r="B17789">
        <v>2024</v>
      </c>
      <c r="C17789" t="s">
        <v>27</v>
      </c>
      <c r="D17789" t="s">
        <v>28</v>
      </c>
      <c r="E17789" t="s">
        <v>27</v>
      </c>
      <c r="F17789">
        <v>19</v>
      </c>
      <c r="G17789" t="s">
        <v>29</v>
      </c>
      <c r="H17789">
        <v>15389</v>
      </c>
      <c r="I17789" t="s">
        <v>17724</v>
      </c>
      <c r="J17789" t="s">
        <v>101</v>
      </c>
      <c r="K17789" t="s">
        <v>502</v>
      </c>
      <c r="L17789" t="s">
        <v>503</v>
      </c>
      <c r="M17789" t="s">
        <v>2168</v>
      </c>
      <c r="N17789" s="1">
        <v>45618</v>
      </c>
      <c r="O17789" t="s">
        <v>2358</v>
      </c>
      <c r="P17789" t="s">
        <v>2359</v>
      </c>
      <c r="Q17789" t="s">
        <v>38</v>
      </c>
      <c r="R17789" t="s">
        <v>506</v>
      </c>
      <c r="S17789" t="s">
        <v>507</v>
      </c>
      <c r="T17789" t="s">
        <v>20158</v>
      </c>
      <c r="U17789" t="s">
        <v>20145</v>
      </c>
      <c r="V17789" t="s">
        <v>41</v>
      </c>
      <c r="W17789" t="s">
        <v>42</v>
      </c>
      <c r="X17789" t="s">
        <v>43</v>
      </c>
      <c r="Y17789" t="s">
        <v>44</v>
      </c>
      <c r="Z17789" t="s">
        <v>44</v>
      </c>
      <c r="AA17789" t="s">
        <v>44</v>
      </c>
      <c r="AB17789" t="s">
        <v>44</v>
      </c>
      <c r="AC17789" t="s">
        <v>44</v>
      </c>
      <c r="AD17789" t="s">
        <v>45</v>
      </c>
      <c r="AE17789" s="2">
        <v>38.67</v>
      </c>
    </row>
    <row r="17790" spans="1:31" x14ac:dyDescent="0.35">
      <c r="A17790">
        <v>430</v>
      </c>
      <c r="B17790">
        <v>2024</v>
      </c>
      <c r="C17790" t="s">
        <v>27</v>
      </c>
      <c r="D17790" t="s">
        <v>28</v>
      </c>
      <c r="E17790" t="s">
        <v>27</v>
      </c>
      <c r="F17790">
        <v>19</v>
      </c>
      <c r="G17790" t="s">
        <v>29</v>
      </c>
      <c r="H17790">
        <v>15389</v>
      </c>
      <c r="I17790" t="s">
        <v>17725</v>
      </c>
      <c r="J17790" t="s">
        <v>62</v>
      </c>
      <c r="K17790" t="s">
        <v>2562</v>
      </c>
      <c r="L17790" t="s">
        <v>2563</v>
      </c>
      <c r="M17790" t="s">
        <v>2146</v>
      </c>
      <c r="N17790" s="1">
        <v>45621</v>
      </c>
      <c r="O17790" t="s">
        <v>3055</v>
      </c>
      <c r="P17790" t="s">
        <v>3056</v>
      </c>
      <c r="Q17790" t="s">
        <v>38</v>
      </c>
      <c r="R17790" t="s">
        <v>3057</v>
      </c>
      <c r="S17790" t="s">
        <v>3058</v>
      </c>
      <c r="T17790" t="s">
        <v>20146</v>
      </c>
      <c r="U17790" t="s">
        <v>20145</v>
      </c>
      <c r="V17790" t="s">
        <v>27</v>
      </c>
      <c r="W17790" t="s">
        <v>29</v>
      </c>
      <c r="X17790" t="s">
        <v>59</v>
      </c>
      <c r="Y17790" t="s">
        <v>60</v>
      </c>
      <c r="Z17790" t="s">
        <v>44</v>
      </c>
      <c r="AA17790" t="s">
        <v>44</v>
      </c>
      <c r="AB17790" t="s">
        <v>44</v>
      </c>
      <c r="AC17790" t="s">
        <v>44</v>
      </c>
      <c r="AD17790" t="s">
        <v>45</v>
      </c>
      <c r="AE17790" s="2">
        <v>35.090000000000003</v>
      </c>
    </row>
    <row r="17791" spans="1:31" x14ac:dyDescent="0.35">
      <c r="A17791">
        <v>430</v>
      </c>
      <c r="B17791">
        <v>2024</v>
      </c>
      <c r="C17791" t="s">
        <v>27</v>
      </c>
      <c r="D17791" t="s">
        <v>28</v>
      </c>
      <c r="E17791" t="s">
        <v>27</v>
      </c>
      <c r="F17791">
        <v>19</v>
      </c>
      <c r="G17791" t="s">
        <v>29</v>
      </c>
      <c r="H17791">
        <v>15389</v>
      </c>
      <c r="I17791" t="s">
        <v>17726</v>
      </c>
      <c r="J17791" t="s">
        <v>62</v>
      </c>
      <c r="K17791" t="s">
        <v>454</v>
      </c>
      <c r="L17791" t="s">
        <v>455</v>
      </c>
      <c r="M17791" t="s">
        <v>2142</v>
      </c>
      <c r="N17791" s="1">
        <v>45602</v>
      </c>
      <c r="O17791" t="s">
        <v>456</v>
      </c>
      <c r="P17791" t="s">
        <v>457</v>
      </c>
      <c r="Q17791" t="s">
        <v>38</v>
      </c>
      <c r="R17791" t="s">
        <v>458</v>
      </c>
      <c r="S17791" t="s">
        <v>459</v>
      </c>
      <c r="T17791" t="s">
        <v>20163</v>
      </c>
      <c r="U17791" t="s">
        <v>20145</v>
      </c>
      <c r="V17791" t="s">
        <v>41</v>
      </c>
      <c r="W17791" t="s">
        <v>42</v>
      </c>
      <c r="X17791" t="s">
        <v>43</v>
      </c>
      <c r="Y17791" t="s">
        <v>44</v>
      </c>
      <c r="Z17791" t="s">
        <v>44</v>
      </c>
      <c r="AA17791" t="s">
        <v>44</v>
      </c>
      <c r="AB17791" t="s">
        <v>44</v>
      </c>
      <c r="AC17791" t="s">
        <v>44</v>
      </c>
      <c r="AD17791" t="s">
        <v>45</v>
      </c>
      <c r="AE17791" s="2">
        <v>4.9000000000000004</v>
      </c>
    </row>
    <row r="17792" spans="1:31" x14ac:dyDescent="0.35">
      <c r="A17792">
        <v>430</v>
      </c>
      <c r="B17792">
        <v>2024</v>
      </c>
      <c r="C17792" t="s">
        <v>27</v>
      </c>
      <c r="D17792" t="s">
        <v>28</v>
      </c>
      <c r="E17792" t="s">
        <v>27</v>
      </c>
      <c r="F17792">
        <v>19</v>
      </c>
      <c r="G17792" t="s">
        <v>29</v>
      </c>
      <c r="H17792">
        <v>15389</v>
      </c>
      <c r="I17792" t="s">
        <v>17726</v>
      </c>
      <c r="J17792" t="s">
        <v>62</v>
      </c>
      <c r="K17792" t="s">
        <v>454</v>
      </c>
      <c r="L17792" t="s">
        <v>455</v>
      </c>
      <c r="M17792" t="s">
        <v>2732</v>
      </c>
      <c r="N17792" s="1">
        <v>45602</v>
      </c>
      <c r="O17792" t="s">
        <v>456</v>
      </c>
      <c r="P17792" t="s">
        <v>457</v>
      </c>
      <c r="Q17792" t="s">
        <v>38</v>
      </c>
      <c r="R17792" t="s">
        <v>458</v>
      </c>
      <c r="S17792" t="s">
        <v>459</v>
      </c>
      <c r="T17792" t="s">
        <v>20163</v>
      </c>
      <c r="U17792" t="s">
        <v>20145</v>
      </c>
      <c r="V17792" t="s">
        <v>41</v>
      </c>
      <c r="W17792" t="s">
        <v>42</v>
      </c>
      <c r="X17792" t="s">
        <v>43</v>
      </c>
      <c r="Y17792" t="s">
        <v>44</v>
      </c>
      <c r="Z17792" t="s">
        <v>44</v>
      </c>
      <c r="AA17792" t="s">
        <v>44</v>
      </c>
      <c r="AB17792" t="s">
        <v>44</v>
      </c>
      <c r="AC17792" t="s">
        <v>44</v>
      </c>
      <c r="AD17792" t="s">
        <v>45</v>
      </c>
      <c r="AE17792" s="2">
        <v>5.05</v>
      </c>
    </row>
    <row r="17793" spans="1:31" x14ac:dyDescent="0.35">
      <c r="A17793">
        <v>430</v>
      </c>
      <c r="B17793">
        <v>2024</v>
      </c>
      <c r="C17793" t="s">
        <v>27</v>
      </c>
      <c r="D17793" t="s">
        <v>28</v>
      </c>
      <c r="E17793" t="s">
        <v>27</v>
      </c>
      <c r="F17793">
        <v>19</v>
      </c>
      <c r="G17793" t="s">
        <v>29</v>
      </c>
      <c r="H17793">
        <v>15389</v>
      </c>
      <c r="I17793" t="s">
        <v>17726</v>
      </c>
      <c r="J17793" t="s">
        <v>62</v>
      </c>
      <c r="K17793" t="s">
        <v>454</v>
      </c>
      <c r="L17793" t="s">
        <v>455</v>
      </c>
      <c r="M17793" t="s">
        <v>2179</v>
      </c>
      <c r="N17793" s="1">
        <v>45602</v>
      </c>
      <c r="O17793" t="s">
        <v>456</v>
      </c>
      <c r="P17793" t="s">
        <v>457</v>
      </c>
      <c r="Q17793" t="s">
        <v>38</v>
      </c>
      <c r="R17793" t="s">
        <v>458</v>
      </c>
      <c r="S17793" t="s">
        <v>459</v>
      </c>
      <c r="T17793" t="s">
        <v>20163</v>
      </c>
      <c r="U17793" t="s">
        <v>20145</v>
      </c>
      <c r="V17793" t="s">
        <v>41</v>
      </c>
      <c r="W17793" t="s">
        <v>42</v>
      </c>
      <c r="X17793" t="s">
        <v>43</v>
      </c>
      <c r="Y17793" t="s">
        <v>44</v>
      </c>
      <c r="Z17793" t="s">
        <v>44</v>
      </c>
      <c r="AA17793" t="s">
        <v>44</v>
      </c>
      <c r="AB17793" t="s">
        <v>44</v>
      </c>
      <c r="AC17793" t="s">
        <v>44</v>
      </c>
      <c r="AD17793" t="s">
        <v>45</v>
      </c>
      <c r="AE17793" s="2">
        <v>703.42</v>
      </c>
    </row>
    <row r="17794" spans="1:31" x14ac:dyDescent="0.35">
      <c r="A17794">
        <v>430</v>
      </c>
      <c r="B17794">
        <v>2024</v>
      </c>
      <c r="C17794" t="s">
        <v>27</v>
      </c>
      <c r="D17794" t="s">
        <v>28</v>
      </c>
      <c r="E17794" t="s">
        <v>27</v>
      </c>
      <c r="F17794">
        <v>19</v>
      </c>
      <c r="G17794" t="s">
        <v>29</v>
      </c>
      <c r="H17794">
        <v>15389</v>
      </c>
      <c r="I17794" t="s">
        <v>17726</v>
      </c>
      <c r="J17794" t="s">
        <v>62</v>
      </c>
      <c r="K17794" t="s">
        <v>454</v>
      </c>
      <c r="L17794" t="s">
        <v>455</v>
      </c>
      <c r="M17794" t="s">
        <v>2626</v>
      </c>
      <c r="N17794" s="1">
        <v>45602</v>
      </c>
      <c r="O17794" t="s">
        <v>456</v>
      </c>
      <c r="P17794" t="s">
        <v>457</v>
      </c>
      <c r="Q17794" t="s">
        <v>38</v>
      </c>
      <c r="R17794" t="s">
        <v>458</v>
      </c>
      <c r="S17794" t="s">
        <v>459</v>
      </c>
      <c r="T17794" t="s">
        <v>20163</v>
      </c>
      <c r="U17794" t="s">
        <v>20145</v>
      </c>
      <c r="V17794" t="s">
        <v>41</v>
      </c>
      <c r="W17794" t="s">
        <v>42</v>
      </c>
      <c r="X17794" t="s">
        <v>43</v>
      </c>
      <c r="Y17794" t="s">
        <v>44</v>
      </c>
      <c r="Z17794" t="s">
        <v>44</v>
      </c>
      <c r="AA17794" t="s">
        <v>44</v>
      </c>
      <c r="AB17794" t="s">
        <v>44</v>
      </c>
      <c r="AC17794" t="s">
        <v>44</v>
      </c>
      <c r="AD17794" t="s">
        <v>45</v>
      </c>
      <c r="AE17794" s="2">
        <v>45.45</v>
      </c>
    </row>
    <row r="17795" spans="1:31" x14ac:dyDescent="0.35">
      <c r="A17795">
        <v>430</v>
      </c>
      <c r="B17795">
        <v>2024</v>
      </c>
      <c r="C17795" t="s">
        <v>27</v>
      </c>
      <c r="D17795" t="s">
        <v>28</v>
      </c>
      <c r="E17795" t="s">
        <v>27</v>
      </c>
      <c r="F17795">
        <v>19</v>
      </c>
      <c r="G17795" t="s">
        <v>29</v>
      </c>
      <c r="H17795">
        <v>15389</v>
      </c>
      <c r="I17795" t="s">
        <v>17726</v>
      </c>
      <c r="J17795" t="s">
        <v>62</v>
      </c>
      <c r="K17795" t="s">
        <v>454</v>
      </c>
      <c r="L17795" t="s">
        <v>455</v>
      </c>
      <c r="M17795" t="s">
        <v>2146</v>
      </c>
      <c r="N17795" s="1">
        <v>45602</v>
      </c>
      <c r="O17795" t="s">
        <v>456</v>
      </c>
      <c r="P17795" t="s">
        <v>457</v>
      </c>
      <c r="Q17795" t="s">
        <v>38</v>
      </c>
      <c r="R17795" t="s">
        <v>458</v>
      </c>
      <c r="S17795" t="s">
        <v>459</v>
      </c>
      <c r="T17795" t="s">
        <v>20163</v>
      </c>
      <c r="U17795" t="s">
        <v>20145</v>
      </c>
      <c r="V17795" t="s">
        <v>41</v>
      </c>
      <c r="W17795" t="s">
        <v>42</v>
      </c>
      <c r="X17795" t="s">
        <v>43</v>
      </c>
      <c r="Y17795" t="s">
        <v>44</v>
      </c>
      <c r="Z17795" t="s">
        <v>44</v>
      </c>
      <c r="AA17795" t="s">
        <v>44</v>
      </c>
      <c r="AB17795" t="s">
        <v>44</v>
      </c>
      <c r="AC17795" t="s">
        <v>44</v>
      </c>
      <c r="AD17795" t="s">
        <v>45</v>
      </c>
      <c r="AE17795" s="2">
        <v>40.869999999999997</v>
      </c>
    </row>
    <row r="17796" spans="1:31" x14ac:dyDescent="0.35">
      <c r="A17796">
        <v>430</v>
      </c>
      <c r="B17796">
        <v>2024</v>
      </c>
      <c r="C17796" t="s">
        <v>27</v>
      </c>
      <c r="D17796" t="s">
        <v>28</v>
      </c>
      <c r="E17796" t="s">
        <v>27</v>
      </c>
      <c r="F17796">
        <v>19</v>
      </c>
      <c r="G17796" t="s">
        <v>29</v>
      </c>
      <c r="H17796">
        <v>15389</v>
      </c>
      <c r="I17796" t="s">
        <v>17726</v>
      </c>
      <c r="J17796" t="s">
        <v>62</v>
      </c>
      <c r="K17796" t="s">
        <v>454</v>
      </c>
      <c r="L17796" t="s">
        <v>455</v>
      </c>
      <c r="M17796" t="s">
        <v>3444</v>
      </c>
      <c r="N17796" s="1">
        <v>45602</v>
      </c>
      <c r="O17796" t="s">
        <v>456</v>
      </c>
      <c r="P17796" t="s">
        <v>457</v>
      </c>
      <c r="Q17796" t="s">
        <v>38</v>
      </c>
      <c r="R17796" t="s">
        <v>458</v>
      </c>
      <c r="S17796" t="s">
        <v>459</v>
      </c>
      <c r="T17796" t="s">
        <v>20163</v>
      </c>
      <c r="U17796" t="s">
        <v>20145</v>
      </c>
      <c r="V17796" t="s">
        <v>41</v>
      </c>
      <c r="W17796" t="s">
        <v>42</v>
      </c>
      <c r="X17796" t="s">
        <v>43</v>
      </c>
      <c r="Y17796" t="s">
        <v>44</v>
      </c>
      <c r="Z17796" t="s">
        <v>44</v>
      </c>
      <c r="AA17796" t="s">
        <v>44</v>
      </c>
      <c r="AB17796" t="s">
        <v>44</v>
      </c>
      <c r="AC17796" t="s">
        <v>44</v>
      </c>
      <c r="AD17796" t="s">
        <v>45</v>
      </c>
      <c r="AE17796" s="2">
        <v>5.05</v>
      </c>
    </row>
    <row r="17797" spans="1:31" x14ac:dyDescent="0.35">
      <c r="A17797">
        <v>430</v>
      </c>
      <c r="B17797">
        <v>2024</v>
      </c>
      <c r="C17797" t="s">
        <v>27</v>
      </c>
      <c r="D17797" t="s">
        <v>28</v>
      </c>
      <c r="E17797" t="s">
        <v>27</v>
      </c>
      <c r="F17797">
        <v>19</v>
      </c>
      <c r="G17797" t="s">
        <v>29</v>
      </c>
      <c r="H17797">
        <v>15389</v>
      </c>
      <c r="I17797" t="s">
        <v>17727</v>
      </c>
      <c r="J17797" t="s">
        <v>62</v>
      </c>
      <c r="K17797" t="s">
        <v>85</v>
      </c>
      <c r="L17797" t="s">
        <v>86</v>
      </c>
      <c r="M17797" t="s">
        <v>2199</v>
      </c>
      <c r="N17797" s="1">
        <v>45609</v>
      </c>
      <c r="O17797" t="s">
        <v>2609</v>
      </c>
      <c r="P17797" t="s">
        <v>2610</v>
      </c>
      <c r="Q17797" t="s">
        <v>38</v>
      </c>
      <c r="R17797" t="s">
        <v>1792</v>
      </c>
      <c r="S17797" t="s">
        <v>1793</v>
      </c>
      <c r="T17797" t="s">
        <v>20158</v>
      </c>
      <c r="U17797" t="s">
        <v>20145</v>
      </c>
      <c r="V17797" t="s">
        <v>27</v>
      </c>
      <c r="W17797" t="s">
        <v>29</v>
      </c>
      <c r="X17797" t="s">
        <v>59</v>
      </c>
      <c r="Y17797" t="s">
        <v>44</v>
      </c>
      <c r="Z17797" t="s">
        <v>44</v>
      </c>
      <c r="AA17797" t="s">
        <v>44</v>
      </c>
      <c r="AB17797" t="s">
        <v>44</v>
      </c>
      <c r="AC17797" t="s">
        <v>44</v>
      </c>
      <c r="AD17797" t="s">
        <v>45</v>
      </c>
      <c r="AE17797" s="2">
        <v>1554.58</v>
      </c>
    </row>
    <row r="17798" spans="1:31" x14ac:dyDescent="0.35">
      <c r="A17798">
        <v>430</v>
      </c>
      <c r="B17798">
        <v>2024</v>
      </c>
      <c r="C17798" t="s">
        <v>27</v>
      </c>
      <c r="D17798" t="s">
        <v>28</v>
      </c>
      <c r="E17798" t="s">
        <v>27</v>
      </c>
      <c r="F17798">
        <v>19</v>
      </c>
      <c r="G17798" t="s">
        <v>29</v>
      </c>
      <c r="H17798">
        <v>15389</v>
      </c>
      <c r="I17798" t="s">
        <v>17728</v>
      </c>
      <c r="J17798" t="s">
        <v>62</v>
      </c>
      <c r="K17798" t="s">
        <v>85</v>
      </c>
      <c r="L17798" t="s">
        <v>86</v>
      </c>
      <c r="M17798" t="s">
        <v>2199</v>
      </c>
      <c r="N17798" s="1">
        <v>45610</v>
      </c>
      <c r="O17798" t="s">
        <v>17729</v>
      </c>
      <c r="P17798" t="s">
        <v>17730</v>
      </c>
      <c r="Q17798" t="s">
        <v>38</v>
      </c>
      <c r="R17798" t="s">
        <v>1792</v>
      </c>
      <c r="S17798" t="s">
        <v>1793</v>
      </c>
      <c r="T17798" t="s">
        <v>20158</v>
      </c>
      <c r="U17798" t="s">
        <v>20145</v>
      </c>
      <c r="V17798" t="s">
        <v>847</v>
      </c>
      <c r="W17798" t="s">
        <v>140</v>
      </c>
      <c r="X17798" t="s">
        <v>848</v>
      </c>
      <c r="Y17798" t="s">
        <v>44</v>
      </c>
      <c r="Z17798" t="s">
        <v>44</v>
      </c>
      <c r="AA17798" t="s">
        <v>44</v>
      </c>
      <c r="AB17798" t="s">
        <v>44</v>
      </c>
      <c r="AC17798" t="s">
        <v>44</v>
      </c>
      <c r="AD17798" t="s">
        <v>45</v>
      </c>
      <c r="AE17798" s="2">
        <v>2914.91</v>
      </c>
    </row>
    <row r="17799" spans="1:31" x14ac:dyDescent="0.35">
      <c r="A17799">
        <v>430</v>
      </c>
      <c r="B17799">
        <v>2024</v>
      </c>
      <c r="C17799" t="s">
        <v>27</v>
      </c>
      <c r="D17799" t="s">
        <v>28</v>
      </c>
      <c r="E17799" t="s">
        <v>27</v>
      </c>
      <c r="F17799">
        <v>19</v>
      </c>
      <c r="G17799" t="s">
        <v>29</v>
      </c>
      <c r="H17799">
        <v>15389</v>
      </c>
      <c r="I17799" t="s">
        <v>17731</v>
      </c>
      <c r="J17799" t="s">
        <v>101</v>
      </c>
      <c r="K17799" t="s">
        <v>2314</v>
      </c>
      <c r="L17799" t="s">
        <v>2315</v>
      </c>
      <c r="M17799" t="s">
        <v>2217</v>
      </c>
      <c r="N17799" s="1">
        <v>45615</v>
      </c>
      <c r="O17799" t="s">
        <v>2316</v>
      </c>
      <c r="P17799" t="s">
        <v>2317</v>
      </c>
      <c r="Q17799" t="s">
        <v>38</v>
      </c>
      <c r="R17799" t="s">
        <v>667</v>
      </c>
      <c r="S17799" t="s">
        <v>668</v>
      </c>
      <c r="T17799" t="s">
        <v>20158</v>
      </c>
      <c r="U17799" t="s">
        <v>20145</v>
      </c>
      <c r="V17799" t="s">
        <v>887</v>
      </c>
      <c r="W17799" t="s">
        <v>42</v>
      </c>
      <c r="X17799" t="s">
        <v>888</v>
      </c>
      <c r="Y17799" t="s">
        <v>44</v>
      </c>
      <c r="Z17799" t="s">
        <v>44</v>
      </c>
      <c r="AA17799" t="s">
        <v>44</v>
      </c>
      <c r="AB17799" t="s">
        <v>44</v>
      </c>
      <c r="AC17799" t="s">
        <v>44</v>
      </c>
      <c r="AD17799" t="s">
        <v>45</v>
      </c>
      <c r="AE17799" s="2">
        <v>2029.22</v>
      </c>
    </row>
    <row r="17800" spans="1:31" x14ac:dyDescent="0.35">
      <c r="A17800">
        <v>430</v>
      </c>
      <c r="B17800">
        <v>2024</v>
      </c>
      <c r="C17800" t="s">
        <v>27</v>
      </c>
      <c r="D17800" t="s">
        <v>28</v>
      </c>
      <c r="E17800" t="s">
        <v>27</v>
      </c>
      <c r="F17800">
        <v>19</v>
      </c>
      <c r="G17800" t="s">
        <v>29</v>
      </c>
      <c r="H17800">
        <v>15389</v>
      </c>
      <c r="I17800" t="s">
        <v>17732</v>
      </c>
      <c r="J17800" t="s">
        <v>101</v>
      </c>
      <c r="K17800" t="s">
        <v>133</v>
      </c>
      <c r="L17800" t="s">
        <v>134</v>
      </c>
      <c r="M17800" t="s">
        <v>2146</v>
      </c>
      <c r="N17800" s="1">
        <v>45616</v>
      </c>
      <c r="O17800" t="s">
        <v>135</v>
      </c>
      <c r="P17800" t="s">
        <v>136</v>
      </c>
      <c r="Q17800" t="s">
        <v>38</v>
      </c>
      <c r="R17800" t="s">
        <v>137</v>
      </c>
      <c r="S17800" t="s">
        <v>138</v>
      </c>
      <c r="T17800" t="s">
        <v>20158</v>
      </c>
      <c r="U17800" t="s">
        <v>20145</v>
      </c>
      <c r="V17800" t="s">
        <v>139</v>
      </c>
      <c r="W17800" t="s">
        <v>140</v>
      </c>
      <c r="X17800" t="s">
        <v>141</v>
      </c>
      <c r="Y17800" t="s">
        <v>44</v>
      </c>
      <c r="Z17800" t="s">
        <v>44</v>
      </c>
      <c r="AA17800" t="s">
        <v>44</v>
      </c>
      <c r="AB17800" t="s">
        <v>44</v>
      </c>
      <c r="AC17800" t="s">
        <v>44</v>
      </c>
      <c r="AD17800" t="s">
        <v>45</v>
      </c>
      <c r="AE17800" s="2">
        <v>67.510000000000005</v>
      </c>
    </row>
    <row r="17801" spans="1:31" x14ac:dyDescent="0.35">
      <c r="A17801">
        <v>430</v>
      </c>
      <c r="B17801">
        <v>2024</v>
      </c>
      <c r="C17801" t="s">
        <v>27</v>
      </c>
      <c r="D17801" t="s">
        <v>28</v>
      </c>
      <c r="E17801" t="s">
        <v>27</v>
      </c>
      <c r="F17801">
        <v>19</v>
      </c>
      <c r="G17801" t="s">
        <v>29</v>
      </c>
      <c r="H17801">
        <v>15389</v>
      </c>
      <c r="I17801" t="s">
        <v>17732</v>
      </c>
      <c r="J17801" t="s">
        <v>101</v>
      </c>
      <c r="K17801" t="s">
        <v>203</v>
      </c>
      <c r="L17801" t="s">
        <v>204</v>
      </c>
      <c r="M17801" t="s">
        <v>2146</v>
      </c>
      <c r="N17801" s="1">
        <v>45616</v>
      </c>
      <c r="O17801" t="s">
        <v>135</v>
      </c>
      <c r="P17801" t="s">
        <v>136</v>
      </c>
      <c r="Q17801" t="s">
        <v>38</v>
      </c>
      <c r="R17801" t="s">
        <v>137</v>
      </c>
      <c r="S17801" t="s">
        <v>138</v>
      </c>
      <c r="T17801" t="s">
        <v>20158</v>
      </c>
      <c r="U17801" t="s">
        <v>20145</v>
      </c>
      <c r="V17801" t="s">
        <v>139</v>
      </c>
      <c r="W17801" t="s">
        <v>140</v>
      </c>
      <c r="X17801" t="s">
        <v>141</v>
      </c>
      <c r="Y17801" t="s">
        <v>44</v>
      </c>
      <c r="Z17801" t="s">
        <v>44</v>
      </c>
      <c r="AA17801" t="s">
        <v>44</v>
      </c>
      <c r="AB17801" t="s">
        <v>44</v>
      </c>
      <c r="AC17801" t="s">
        <v>44</v>
      </c>
      <c r="AD17801" t="s">
        <v>45</v>
      </c>
      <c r="AE17801" s="2">
        <v>71.900000000000006</v>
      </c>
    </row>
    <row r="17802" spans="1:31" x14ac:dyDescent="0.35">
      <c r="A17802">
        <v>430</v>
      </c>
      <c r="B17802">
        <v>2024</v>
      </c>
      <c r="C17802" t="s">
        <v>27</v>
      </c>
      <c r="D17802" t="s">
        <v>28</v>
      </c>
      <c r="E17802" t="s">
        <v>27</v>
      </c>
      <c r="F17802">
        <v>19</v>
      </c>
      <c r="G17802" t="s">
        <v>29</v>
      </c>
      <c r="H17802">
        <v>15389</v>
      </c>
      <c r="I17802" t="s">
        <v>17733</v>
      </c>
      <c r="J17802" t="s">
        <v>62</v>
      </c>
      <c r="K17802" t="s">
        <v>225</v>
      </c>
      <c r="L17802" t="s">
        <v>226</v>
      </c>
      <c r="M17802" t="s">
        <v>2217</v>
      </c>
      <c r="N17802" s="1">
        <v>45616</v>
      </c>
      <c r="O17802" t="s">
        <v>4846</v>
      </c>
      <c r="P17802" t="s">
        <v>4847</v>
      </c>
      <c r="Q17802" t="s">
        <v>38</v>
      </c>
      <c r="R17802" t="s">
        <v>2220</v>
      </c>
      <c r="S17802" t="s">
        <v>2221</v>
      </c>
      <c r="T17802" t="s">
        <v>20158</v>
      </c>
      <c r="U17802" t="s">
        <v>20145</v>
      </c>
      <c r="V17802" t="s">
        <v>200</v>
      </c>
      <c r="W17802" t="s">
        <v>42</v>
      </c>
      <c r="X17802" t="s">
        <v>201</v>
      </c>
      <c r="Y17802" t="s">
        <v>44</v>
      </c>
      <c r="Z17802" t="s">
        <v>44</v>
      </c>
      <c r="AA17802" t="s">
        <v>44</v>
      </c>
      <c r="AB17802" t="s">
        <v>44</v>
      </c>
      <c r="AC17802" t="s">
        <v>44</v>
      </c>
      <c r="AD17802" t="s">
        <v>45</v>
      </c>
      <c r="AE17802" s="2">
        <v>1616.22</v>
      </c>
    </row>
    <row r="17803" spans="1:31" x14ac:dyDescent="0.35">
      <c r="A17803">
        <v>430</v>
      </c>
      <c r="B17803">
        <v>2024</v>
      </c>
      <c r="C17803" t="s">
        <v>27</v>
      </c>
      <c r="D17803" t="s">
        <v>28</v>
      </c>
      <c r="E17803" t="s">
        <v>27</v>
      </c>
      <c r="F17803">
        <v>19</v>
      </c>
      <c r="G17803" t="s">
        <v>29</v>
      </c>
      <c r="H17803">
        <v>15389</v>
      </c>
      <c r="I17803" t="s">
        <v>17734</v>
      </c>
      <c r="J17803" t="s">
        <v>62</v>
      </c>
      <c r="K17803" t="s">
        <v>184</v>
      </c>
      <c r="L17803" t="s">
        <v>185</v>
      </c>
      <c r="M17803" t="s">
        <v>2168</v>
      </c>
      <c r="N17803" s="1">
        <v>45616</v>
      </c>
      <c r="O17803" t="s">
        <v>2953</v>
      </c>
      <c r="P17803" t="s">
        <v>2954</v>
      </c>
      <c r="Q17803" t="s">
        <v>38</v>
      </c>
      <c r="R17803" t="s">
        <v>57</v>
      </c>
      <c r="S17803" t="s">
        <v>58</v>
      </c>
      <c r="T17803" t="s">
        <v>20161</v>
      </c>
      <c r="U17803" t="s">
        <v>20144</v>
      </c>
      <c r="V17803" t="s">
        <v>997</v>
      </c>
      <c r="W17803" t="s">
        <v>405</v>
      </c>
      <c r="X17803" t="s">
        <v>998</v>
      </c>
      <c r="Y17803" t="s">
        <v>44</v>
      </c>
      <c r="Z17803" t="s">
        <v>44</v>
      </c>
      <c r="AA17803" t="s">
        <v>44</v>
      </c>
      <c r="AB17803" t="s">
        <v>44</v>
      </c>
      <c r="AC17803" t="s">
        <v>44</v>
      </c>
      <c r="AD17803" t="s">
        <v>45</v>
      </c>
      <c r="AE17803" s="2">
        <v>334.02</v>
      </c>
    </row>
    <row r="17804" spans="1:31" x14ac:dyDescent="0.35">
      <c r="A17804">
        <v>430</v>
      </c>
      <c r="B17804">
        <v>2024</v>
      </c>
      <c r="C17804" t="s">
        <v>27</v>
      </c>
      <c r="D17804" t="s">
        <v>28</v>
      </c>
      <c r="E17804" t="s">
        <v>27</v>
      </c>
      <c r="F17804">
        <v>19</v>
      </c>
      <c r="G17804" t="s">
        <v>29</v>
      </c>
      <c r="H17804">
        <v>15389</v>
      </c>
      <c r="I17804" t="s">
        <v>17734</v>
      </c>
      <c r="J17804" t="s">
        <v>62</v>
      </c>
      <c r="K17804" t="s">
        <v>184</v>
      </c>
      <c r="L17804" t="s">
        <v>185</v>
      </c>
      <c r="M17804" t="s">
        <v>2179</v>
      </c>
      <c r="N17804" s="1">
        <v>45616</v>
      </c>
      <c r="O17804" t="s">
        <v>2953</v>
      </c>
      <c r="P17804" t="s">
        <v>2954</v>
      </c>
      <c r="Q17804" t="s">
        <v>38</v>
      </c>
      <c r="R17804" t="s">
        <v>57</v>
      </c>
      <c r="S17804" t="s">
        <v>58</v>
      </c>
      <c r="T17804" t="s">
        <v>20161</v>
      </c>
      <c r="U17804" t="s">
        <v>20144</v>
      </c>
      <c r="V17804" t="s">
        <v>997</v>
      </c>
      <c r="W17804" t="s">
        <v>405</v>
      </c>
      <c r="X17804" t="s">
        <v>998</v>
      </c>
      <c r="Y17804" t="s">
        <v>44</v>
      </c>
      <c r="Z17804" t="s">
        <v>44</v>
      </c>
      <c r="AA17804" t="s">
        <v>44</v>
      </c>
      <c r="AB17804" t="s">
        <v>44</v>
      </c>
      <c r="AC17804" t="s">
        <v>44</v>
      </c>
      <c r="AD17804" t="s">
        <v>45</v>
      </c>
      <c r="AE17804" s="2">
        <v>167</v>
      </c>
    </row>
    <row r="17805" spans="1:31" x14ac:dyDescent="0.35">
      <c r="A17805">
        <v>430</v>
      </c>
      <c r="B17805">
        <v>2024</v>
      </c>
      <c r="C17805" t="s">
        <v>27</v>
      </c>
      <c r="D17805" t="s">
        <v>28</v>
      </c>
      <c r="E17805" t="s">
        <v>27</v>
      </c>
      <c r="F17805">
        <v>19</v>
      </c>
      <c r="G17805" t="s">
        <v>29</v>
      </c>
      <c r="H17805">
        <v>15389</v>
      </c>
      <c r="I17805" t="s">
        <v>17735</v>
      </c>
      <c r="J17805" t="s">
        <v>101</v>
      </c>
      <c r="K17805" t="s">
        <v>203</v>
      </c>
      <c r="L17805" t="s">
        <v>204</v>
      </c>
      <c r="M17805" t="s">
        <v>2199</v>
      </c>
      <c r="N17805" s="1">
        <v>45616</v>
      </c>
      <c r="O17805" t="s">
        <v>2379</v>
      </c>
      <c r="P17805" t="s">
        <v>2380</v>
      </c>
      <c r="Q17805" t="s">
        <v>38</v>
      </c>
      <c r="R17805" t="s">
        <v>1716</v>
      </c>
      <c r="S17805" t="s">
        <v>1717</v>
      </c>
      <c r="T17805" t="s">
        <v>20158</v>
      </c>
      <c r="U17805" t="s">
        <v>20145</v>
      </c>
      <c r="V17805" t="s">
        <v>332</v>
      </c>
      <c r="W17805" t="s">
        <v>333</v>
      </c>
      <c r="X17805" t="s">
        <v>334</v>
      </c>
      <c r="Y17805" t="s">
        <v>44</v>
      </c>
      <c r="Z17805" t="s">
        <v>44</v>
      </c>
      <c r="AA17805" t="s">
        <v>44</v>
      </c>
      <c r="AB17805" t="s">
        <v>44</v>
      </c>
      <c r="AC17805" t="s">
        <v>44</v>
      </c>
      <c r="AD17805" t="s">
        <v>45</v>
      </c>
      <c r="AE17805" s="2">
        <v>241.88</v>
      </c>
    </row>
    <row r="17806" spans="1:31" x14ac:dyDescent="0.35">
      <c r="A17806">
        <v>430</v>
      </c>
      <c r="B17806">
        <v>2024</v>
      </c>
      <c r="C17806" t="s">
        <v>27</v>
      </c>
      <c r="D17806" t="s">
        <v>28</v>
      </c>
      <c r="E17806" t="s">
        <v>27</v>
      </c>
      <c r="F17806">
        <v>19</v>
      </c>
      <c r="G17806" t="s">
        <v>29</v>
      </c>
      <c r="H17806">
        <v>15389</v>
      </c>
      <c r="I17806" t="s">
        <v>17736</v>
      </c>
      <c r="J17806" t="s">
        <v>101</v>
      </c>
      <c r="K17806" t="s">
        <v>148</v>
      </c>
      <c r="L17806" t="s">
        <v>149</v>
      </c>
      <c r="M17806" t="s">
        <v>2217</v>
      </c>
      <c r="N17806" s="1">
        <v>45617</v>
      </c>
      <c r="O17806" t="s">
        <v>258</v>
      </c>
      <c r="P17806" t="s">
        <v>259</v>
      </c>
      <c r="Q17806" t="s">
        <v>38</v>
      </c>
      <c r="R17806" t="s">
        <v>260</v>
      </c>
      <c r="S17806" t="s">
        <v>261</v>
      </c>
      <c r="T17806" t="s">
        <v>20158</v>
      </c>
      <c r="U17806" t="s">
        <v>20145</v>
      </c>
      <c r="V17806" t="s">
        <v>108</v>
      </c>
      <c r="W17806" t="s">
        <v>29</v>
      </c>
      <c r="X17806" t="s">
        <v>109</v>
      </c>
      <c r="Y17806" t="s">
        <v>44</v>
      </c>
      <c r="Z17806" t="s">
        <v>44</v>
      </c>
      <c r="AA17806" t="s">
        <v>44</v>
      </c>
      <c r="AB17806" t="s">
        <v>44</v>
      </c>
      <c r="AC17806" t="s">
        <v>44</v>
      </c>
      <c r="AD17806" t="s">
        <v>45</v>
      </c>
      <c r="AE17806" s="2">
        <v>109.31</v>
      </c>
    </row>
    <row r="17807" spans="1:31" x14ac:dyDescent="0.35">
      <c r="A17807">
        <v>430</v>
      </c>
      <c r="B17807">
        <v>2024</v>
      </c>
      <c r="C17807" t="s">
        <v>27</v>
      </c>
      <c r="D17807" t="s">
        <v>28</v>
      </c>
      <c r="E17807" t="s">
        <v>27</v>
      </c>
      <c r="F17807">
        <v>19</v>
      </c>
      <c r="G17807" t="s">
        <v>29</v>
      </c>
      <c r="H17807">
        <v>15389</v>
      </c>
      <c r="I17807" t="s">
        <v>17737</v>
      </c>
      <c r="J17807" t="s">
        <v>62</v>
      </c>
      <c r="K17807" t="s">
        <v>184</v>
      </c>
      <c r="L17807" t="s">
        <v>185</v>
      </c>
      <c r="M17807" t="s">
        <v>2217</v>
      </c>
      <c r="N17807" s="1">
        <v>45617</v>
      </c>
      <c r="O17807" t="s">
        <v>17738</v>
      </c>
      <c r="P17807" t="s">
        <v>17739</v>
      </c>
      <c r="Q17807" t="s">
        <v>38</v>
      </c>
      <c r="R17807" t="s">
        <v>2518</v>
      </c>
      <c r="S17807" t="s">
        <v>2519</v>
      </c>
      <c r="T17807" t="s">
        <v>20158</v>
      </c>
      <c r="U17807" t="s">
        <v>20145</v>
      </c>
      <c r="V17807" t="s">
        <v>6608</v>
      </c>
      <c r="W17807" t="s">
        <v>608</v>
      </c>
      <c r="X17807" t="s">
        <v>6609</v>
      </c>
      <c r="Y17807" t="s">
        <v>44</v>
      </c>
      <c r="Z17807" t="s">
        <v>44</v>
      </c>
      <c r="AA17807" t="s">
        <v>44</v>
      </c>
      <c r="AB17807" t="s">
        <v>44</v>
      </c>
      <c r="AC17807" t="s">
        <v>44</v>
      </c>
      <c r="AD17807" t="s">
        <v>45</v>
      </c>
      <c r="AE17807" s="2">
        <v>2100</v>
      </c>
    </row>
    <row r="17808" spans="1:31" x14ac:dyDescent="0.35">
      <c r="A17808">
        <v>430</v>
      </c>
      <c r="B17808">
        <v>2024</v>
      </c>
      <c r="C17808" t="s">
        <v>27</v>
      </c>
      <c r="D17808" t="s">
        <v>28</v>
      </c>
      <c r="E17808" t="s">
        <v>27</v>
      </c>
      <c r="F17808">
        <v>19</v>
      </c>
      <c r="G17808" t="s">
        <v>29</v>
      </c>
      <c r="H17808">
        <v>15389</v>
      </c>
      <c r="I17808" t="s">
        <v>17740</v>
      </c>
      <c r="J17808" t="s">
        <v>101</v>
      </c>
      <c r="K17808" t="s">
        <v>148</v>
      </c>
      <c r="L17808" t="s">
        <v>149</v>
      </c>
      <c r="M17808" t="s">
        <v>2217</v>
      </c>
      <c r="N17808" s="1">
        <v>45618</v>
      </c>
      <c r="O17808" t="s">
        <v>162</v>
      </c>
      <c r="P17808" t="s">
        <v>163</v>
      </c>
      <c r="Q17808" t="s">
        <v>38</v>
      </c>
      <c r="R17808" t="s">
        <v>164</v>
      </c>
      <c r="S17808" t="s">
        <v>165</v>
      </c>
      <c r="T17808" t="s">
        <v>20158</v>
      </c>
      <c r="U17808" t="s">
        <v>20145</v>
      </c>
      <c r="V17808" t="s">
        <v>27</v>
      </c>
      <c r="W17808" t="s">
        <v>29</v>
      </c>
      <c r="X17808" t="s">
        <v>59</v>
      </c>
      <c r="Y17808" t="s">
        <v>44</v>
      </c>
      <c r="Z17808" t="s">
        <v>44</v>
      </c>
      <c r="AA17808" t="s">
        <v>44</v>
      </c>
      <c r="AB17808" t="s">
        <v>44</v>
      </c>
      <c r="AC17808" t="s">
        <v>44</v>
      </c>
      <c r="AD17808" t="s">
        <v>45</v>
      </c>
      <c r="AE17808" s="2">
        <v>26.81</v>
      </c>
    </row>
    <row r="17809" spans="1:31" x14ac:dyDescent="0.35">
      <c r="A17809">
        <v>430</v>
      </c>
      <c r="B17809">
        <v>2024</v>
      </c>
      <c r="C17809" t="s">
        <v>27</v>
      </c>
      <c r="D17809" t="s">
        <v>28</v>
      </c>
      <c r="E17809" t="s">
        <v>27</v>
      </c>
      <c r="F17809">
        <v>19</v>
      </c>
      <c r="G17809" t="s">
        <v>29</v>
      </c>
      <c r="H17809">
        <v>15389</v>
      </c>
      <c r="I17809" t="s">
        <v>17741</v>
      </c>
      <c r="J17809" t="s">
        <v>62</v>
      </c>
      <c r="K17809" t="s">
        <v>2832</v>
      </c>
      <c r="L17809" t="s">
        <v>2833</v>
      </c>
      <c r="M17809" t="s">
        <v>2217</v>
      </c>
      <c r="N17809" s="1">
        <v>45618</v>
      </c>
      <c r="O17809" t="s">
        <v>432</v>
      </c>
      <c r="P17809" t="s">
        <v>433</v>
      </c>
      <c r="Q17809" t="s">
        <v>38</v>
      </c>
      <c r="R17809" t="s">
        <v>385</v>
      </c>
      <c r="S17809" t="s">
        <v>386</v>
      </c>
      <c r="T17809" t="s">
        <v>20158</v>
      </c>
      <c r="U17809" t="s">
        <v>20145</v>
      </c>
      <c r="V17809" t="s">
        <v>434</v>
      </c>
      <c r="W17809" t="s">
        <v>29</v>
      </c>
      <c r="X17809" t="s">
        <v>435</v>
      </c>
      <c r="Y17809" t="s">
        <v>44</v>
      </c>
      <c r="Z17809" t="s">
        <v>44</v>
      </c>
      <c r="AA17809" t="s">
        <v>44</v>
      </c>
      <c r="AB17809" t="s">
        <v>44</v>
      </c>
      <c r="AC17809" t="s">
        <v>44</v>
      </c>
      <c r="AD17809" t="s">
        <v>45</v>
      </c>
      <c r="AE17809" s="2">
        <v>276.86</v>
      </c>
    </row>
    <row r="17810" spans="1:31" x14ac:dyDescent="0.35">
      <c r="A17810">
        <v>430</v>
      </c>
      <c r="B17810">
        <v>2024</v>
      </c>
      <c r="C17810" t="s">
        <v>27</v>
      </c>
      <c r="D17810" t="s">
        <v>28</v>
      </c>
      <c r="E17810" t="s">
        <v>27</v>
      </c>
      <c r="F17810">
        <v>19</v>
      </c>
      <c r="G17810" t="s">
        <v>29</v>
      </c>
      <c r="H17810">
        <v>15389</v>
      </c>
      <c r="I17810" t="s">
        <v>17742</v>
      </c>
      <c r="J17810" t="s">
        <v>62</v>
      </c>
      <c r="K17810" t="s">
        <v>2832</v>
      </c>
      <c r="L17810" t="s">
        <v>2833</v>
      </c>
      <c r="M17810" t="s">
        <v>2217</v>
      </c>
      <c r="N17810" s="1">
        <v>45618</v>
      </c>
      <c r="O17810" t="s">
        <v>432</v>
      </c>
      <c r="P17810" t="s">
        <v>433</v>
      </c>
      <c r="Q17810" t="s">
        <v>38</v>
      </c>
      <c r="R17810" t="s">
        <v>385</v>
      </c>
      <c r="S17810" t="s">
        <v>386</v>
      </c>
      <c r="T17810" t="s">
        <v>20158</v>
      </c>
      <c r="U17810" t="s">
        <v>20145</v>
      </c>
      <c r="V17810" t="s">
        <v>434</v>
      </c>
      <c r="W17810" t="s">
        <v>29</v>
      </c>
      <c r="X17810" t="s">
        <v>435</v>
      </c>
      <c r="Y17810" t="s">
        <v>44</v>
      </c>
      <c r="Z17810" t="s">
        <v>44</v>
      </c>
      <c r="AA17810" t="s">
        <v>44</v>
      </c>
      <c r="AB17810" t="s">
        <v>44</v>
      </c>
      <c r="AC17810" t="s">
        <v>44</v>
      </c>
      <c r="AD17810" t="s">
        <v>45</v>
      </c>
      <c r="AE17810" s="2">
        <v>191.36</v>
      </c>
    </row>
    <row r="17811" spans="1:31" x14ac:dyDescent="0.35">
      <c r="A17811">
        <v>430</v>
      </c>
      <c r="B17811">
        <v>2024</v>
      </c>
      <c r="C17811" t="s">
        <v>27</v>
      </c>
      <c r="D17811" t="s">
        <v>28</v>
      </c>
      <c r="E17811" t="s">
        <v>27</v>
      </c>
      <c r="F17811">
        <v>19</v>
      </c>
      <c r="G17811" t="s">
        <v>29</v>
      </c>
      <c r="H17811">
        <v>15389</v>
      </c>
      <c r="I17811" t="s">
        <v>17743</v>
      </c>
      <c r="J17811" t="s">
        <v>62</v>
      </c>
      <c r="K17811" t="s">
        <v>225</v>
      </c>
      <c r="L17811" t="s">
        <v>226</v>
      </c>
      <c r="M17811" t="s">
        <v>2217</v>
      </c>
      <c r="N17811" s="1">
        <v>45618</v>
      </c>
      <c r="O17811" t="s">
        <v>1922</v>
      </c>
      <c r="P17811" t="s">
        <v>1923</v>
      </c>
      <c r="Q17811" t="s">
        <v>38</v>
      </c>
      <c r="R17811" t="s">
        <v>1924</v>
      </c>
      <c r="S17811" t="s">
        <v>1925</v>
      </c>
      <c r="T17811" t="s">
        <v>20158</v>
      </c>
      <c r="U17811" t="s">
        <v>20145</v>
      </c>
      <c r="V17811" t="s">
        <v>27</v>
      </c>
      <c r="W17811" t="s">
        <v>29</v>
      </c>
      <c r="X17811" t="s">
        <v>59</v>
      </c>
      <c r="Y17811" t="s">
        <v>60</v>
      </c>
      <c r="Z17811" t="s">
        <v>44</v>
      </c>
      <c r="AA17811" t="s">
        <v>44</v>
      </c>
      <c r="AB17811" t="s">
        <v>44</v>
      </c>
      <c r="AC17811" t="s">
        <v>44</v>
      </c>
      <c r="AD17811" t="s">
        <v>45</v>
      </c>
      <c r="AE17811" s="2">
        <v>440</v>
      </c>
    </row>
    <row r="17812" spans="1:31" x14ac:dyDescent="0.35">
      <c r="A17812">
        <v>430</v>
      </c>
      <c r="B17812">
        <v>2024</v>
      </c>
      <c r="C17812" t="s">
        <v>27</v>
      </c>
      <c r="D17812" t="s">
        <v>28</v>
      </c>
      <c r="E17812" t="s">
        <v>27</v>
      </c>
      <c r="F17812">
        <v>19</v>
      </c>
      <c r="G17812" t="s">
        <v>29</v>
      </c>
      <c r="H17812">
        <v>15389</v>
      </c>
      <c r="I17812" t="s">
        <v>17744</v>
      </c>
      <c r="J17812" t="s">
        <v>62</v>
      </c>
      <c r="K17812" t="s">
        <v>3321</v>
      </c>
      <c r="L17812" t="s">
        <v>3322</v>
      </c>
      <c r="M17812" t="s">
        <v>3606</v>
      </c>
      <c r="N17812" s="1">
        <v>45621</v>
      </c>
      <c r="O17812" t="s">
        <v>28</v>
      </c>
      <c r="P17812" t="s">
        <v>4574</v>
      </c>
      <c r="Q17812" t="s">
        <v>38</v>
      </c>
      <c r="R17812" t="s">
        <v>57</v>
      </c>
      <c r="S17812" t="s">
        <v>58</v>
      </c>
      <c r="T17812" t="s">
        <v>20160</v>
      </c>
      <c r="U17812" t="s">
        <v>20144</v>
      </c>
      <c r="V17812" t="s">
        <v>27</v>
      </c>
      <c r="W17812" t="s">
        <v>29</v>
      </c>
      <c r="X17812" t="s">
        <v>59</v>
      </c>
      <c r="Y17812" t="s">
        <v>44</v>
      </c>
      <c r="Z17812" t="s">
        <v>44</v>
      </c>
      <c r="AA17812" t="s">
        <v>60</v>
      </c>
      <c r="AB17812" t="s">
        <v>44</v>
      </c>
      <c r="AC17812" t="s">
        <v>44</v>
      </c>
      <c r="AD17812" t="s">
        <v>61</v>
      </c>
      <c r="AE17812" s="2">
        <v>11</v>
      </c>
    </row>
    <row r="17813" spans="1:31" x14ac:dyDescent="0.35">
      <c r="A17813">
        <v>430</v>
      </c>
      <c r="B17813">
        <v>2024</v>
      </c>
      <c r="C17813" t="s">
        <v>27</v>
      </c>
      <c r="D17813" t="s">
        <v>28</v>
      </c>
      <c r="E17813" t="s">
        <v>27</v>
      </c>
      <c r="F17813">
        <v>19</v>
      </c>
      <c r="G17813" t="s">
        <v>29</v>
      </c>
      <c r="H17813">
        <v>15389</v>
      </c>
      <c r="I17813" t="s">
        <v>17745</v>
      </c>
      <c r="J17813" t="s">
        <v>101</v>
      </c>
      <c r="K17813" t="s">
        <v>2189</v>
      </c>
      <c r="L17813" t="s">
        <v>2190</v>
      </c>
      <c r="M17813" t="s">
        <v>2171</v>
      </c>
      <c r="N17813" s="1">
        <v>45621</v>
      </c>
      <c r="O17813" t="s">
        <v>28</v>
      </c>
      <c r="P17813" t="s">
        <v>4574</v>
      </c>
      <c r="Q17813" t="s">
        <v>38</v>
      </c>
      <c r="R17813" t="s">
        <v>57</v>
      </c>
      <c r="S17813" t="s">
        <v>58</v>
      </c>
      <c r="T17813" t="s">
        <v>20160</v>
      </c>
      <c r="U17813" t="s">
        <v>20144</v>
      </c>
      <c r="V17813" t="s">
        <v>27</v>
      </c>
      <c r="W17813" t="s">
        <v>29</v>
      </c>
      <c r="X17813" t="s">
        <v>59</v>
      </c>
      <c r="Y17813" t="s">
        <v>44</v>
      </c>
      <c r="Z17813" t="s">
        <v>44</v>
      </c>
      <c r="AA17813" t="s">
        <v>60</v>
      </c>
      <c r="AB17813" t="s">
        <v>44</v>
      </c>
      <c r="AC17813" t="s">
        <v>44</v>
      </c>
      <c r="AD17813" t="s">
        <v>61</v>
      </c>
      <c r="AE17813" s="2">
        <v>6.94</v>
      </c>
    </row>
    <row r="17814" spans="1:31" x14ac:dyDescent="0.35">
      <c r="A17814">
        <v>430</v>
      </c>
      <c r="B17814">
        <v>2024</v>
      </c>
      <c r="C17814" t="s">
        <v>27</v>
      </c>
      <c r="D17814" t="s">
        <v>28</v>
      </c>
      <c r="E17814" t="s">
        <v>27</v>
      </c>
      <c r="F17814">
        <v>19</v>
      </c>
      <c r="G17814" t="s">
        <v>29</v>
      </c>
      <c r="H17814">
        <v>15389</v>
      </c>
      <c r="I17814" t="s">
        <v>17745</v>
      </c>
      <c r="J17814" t="s">
        <v>62</v>
      </c>
      <c r="K17814" t="s">
        <v>3321</v>
      </c>
      <c r="L17814" t="s">
        <v>3322</v>
      </c>
      <c r="M17814" t="s">
        <v>2171</v>
      </c>
      <c r="N17814" s="1">
        <v>45621</v>
      </c>
      <c r="O17814" t="s">
        <v>28</v>
      </c>
      <c r="P17814" t="s">
        <v>4574</v>
      </c>
      <c r="Q17814" t="s">
        <v>38</v>
      </c>
      <c r="R17814" t="s">
        <v>57</v>
      </c>
      <c r="S17814" t="s">
        <v>58</v>
      </c>
      <c r="T17814" t="s">
        <v>20160</v>
      </c>
      <c r="U17814" t="s">
        <v>20144</v>
      </c>
      <c r="V17814" t="s">
        <v>27</v>
      </c>
      <c r="W17814" t="s">
        <v>29</v>
      </c>
      <c r="X17814" t="s">
        <v>59</v>
      </c>
      <c r="Y17814" t="s">
        <v>44</v>
      </c>
      <c r="Z17814" t="s">
        <v>44</v>
      </c>
      <c r="AA17814" t="s">
        <v>60</v>
      </c>
      <c r="AB17814" t="s">
        <v>44</v>
      </c>
      <c r="AC17814" t="s">
        <v>44</v>
      </c>
      <c r="AD17814" t="s">
        <v>61</v>
      </c>
      <c r="AE17814" s="2">
        <v>56.76</v>
      </c>
    </row>
    <row r="17815" spans="1:31" x14ac:dyDescent="0.35">
      <c r="A17815">
        <v>430</v>
      </c>
      <c r="B17815">
        <v>2024</v>
      </c>
      <c r="C17815" t="s">
        <v>27</v>
      </c>
      <c r="D17815" t="s">
        <v>28</v>
      </c>
      <c r="E17815" t="s">
        <v>27</v>
      </c>
      <c r="F17815">
        <v>19</v>
      </c>
      <c r="G17815" t="s">
        <v>29</v>
      </c>
      <c r="H17815">
        <v>15389</v>
      </c>
      <c r="I17815" t="s">
        <v>17746</v>
      </c>
      <c r="J17815" t="s">
        <v>101</v>
      </c>
      <c r="K17815" t="s">
        <v>203</v>
      </c>
      <c r="L17815" t="s">
        <v>204</v>
      </c>
      <c r="M17815" t="s">
        <v>2146</v>
      </c>
      <c r="N17815" s="1">
        <v>45621</v>
      </c>
      <c r="O17815" t="s">
        <v>253</v>
      </c>
      <c r="P17815" t="s">
        <v>254</v>
      </c>
      <c r="Q17815" t="s">
        <v>38</v>
      </c>
      <c r="R17815" t="s">
        <v>255</v>
      </c>
      <c r="S17815" t="s">
        <v>256</v>
      </c>
      <c r="T17815" t="s">
        <v>20158</v>
      </c>
      <c r="U17815" t="s">
        <v>20145</v>
      </c>
      <c r="V17815" t="s">
        <v>41</v>
      </c>
      <c r="W17815" t="s">
        <v>42</v>
      </c>
      <c r="X17815" t="s">
        <v>43</v>
      </c>
      <c r="Y17815" t="s">
        <v>44</v>
      </c>
      <c r="Z17815" t="s">
        <v>44</v>
      </c>
      <c r="AA17815" t="s">
        <v>44</v>
      </c>
      <c r="AB17815" t="s">
        <v>44</v>
      </c>
      <c r="AC17815" t="s">
        <v>44</v>
      </c>
      <c r="AD17815" t="s">
        <v>45</v>
      </c>
      <c r="AE17815" s="2">
        <v>7.69</v>
      </c>
    </row>
    <row r="17816" spans="1:31" x14ac:dyDescent="0.35">
      <c r="A17816">
        <v>430</v>
      </c>
      <c r="B17816">
        <v>2024</v>
      </c>
      <c r="C17816" t="s">
        <v>27</v>
      </c>
      <c r="D17816" t="s">
        <v>28</v>
      </c>
      <c r="E17816" t="s">
        <v>27</v>
      </c>
      <c r="F17816">
        <v>19</v>
      </c>
      <c r="G17816" t="s">
        <v>29</v>
      </c>
      <c r="H17816">
        <v>15389</v>
      </c>
      <c r="I17816" t="s">
        <v>17747</v>
      </c>
      <c r="J17816" t="s">
        <v>101</v>
      </c>
      <c r="K17816" t="s">
        <v>2189</v>
      </c>
      <c r="L17816" t="s">
        <v>2190</v>
      </c>
      <c r="M17816" t="s">
        <v>2387</v>
      </c>
      <c r="N17816" s="1">
        <v>45621</v>
      </c>
      <c r="O17816" t="s">
        <v>28</v>
      </c>
      <c r="P17816" t="s">
        <v>4574</v>
      </c>
      <c r="Q17816" t="s">
        <v>38</v>
      </c>
      <c r="R17816" t="s">
        <v>57</v>
      </c>
      <c r="S17816" t="s">
        <v>58</v>
      </c>
      <c r="T17816" t="s">
        <v>20160</v>
      </c>
      <c r="U17816" t="s">
        <v>20144</v>
      </c>
      <c r="V17816" t="s">
        <v>27</v>
      </c>
      <c r="W17816" t="s">
        <v>29</v>
      </c>
      <c r="X17816" t="s">
        <v>59</v>
      </c>
      <c r="Y17816" t="s">
        <v>44</v>
      </c>
      <c r="Z17816" t="s">
        <v>44</v>
      </c>
      <c r="AA17816" t="s">
        <v>60</v>
      </c>
      <c r="AB17816" t="s">
        <v>44</v>
      </c>
      <c r="AC17816" t="s">
        <v>44</v>
      </c>
      <c r="AD17816" t="s">
        <v>61</v>
      </c>
      <c r="AE17816" s="2">
        <v>-59.66</v>
      </c>
    </row>
    <row r="17817" spans="1:31" x14ac:dyDescent="0.35">
      <c r="A17817">
        <v>430</v>
      </c>
      <c r="B17817">
        <v>2024</v>
      </c>
      <c r="C17817" t="s">
        <v>27</v>
      </c>
      <c r="D17817" t="s">
        <v>28</v>
      </c>
      <c r="E17817" t="s">
        <v>27</v>
      </c>
      <c r="F17817">
        <v>19</v>
      </c>
      <c r="G17817" t="s">
        <v>29</v>
      </c>
      <c r="H17817">
        <v>15389</v>
      </c>
      <c r="I17817" t="s">
        <v>17747</v>
      </c>
      <c r="J17817" t="s">
        <v>62</v>
      </c>
      <c r="K17817" t="s">
        <v>3321</v>
      </c>
      <c r="L17817" t="s">
        <v>3322</v>
      </c>
      <c r="M17817" t="s">
        <v>2387</v>
      </c>
      <c r="N17817" s="1">
        <v>45621</v>
      </c>
      <c r="O17817" t="s">
        <v>28</v>
      </c>
      <c r="P17817" t="s">
        <v>4574</v>
      </c>
      <c r="Q17817" t="s">
        <v>38</v>
      </c>
      <c r="R17817" t="s">
        <v>57</v>
      </c>
      <c r="S17817" t="s">
        <v>58</v>
      </c>
      <c r="T17817" t="s">
        <v>20160</v>
      </c>
      <c r="U17817" t="s">
        <v>20144</v>
      </c>
      <c r="V17817" t="s">
        <v>27</v>
      </c>
      <c r="W17817" t="s">
        <v>29</v>
      </c>
      <c r="X17817" t="s">
        <v>59</v>
      </c>
      <c r="Y17817" t="s">
        <v>44</v>
      </c>
      <c r="Z17817" t="s">
        <v>44</v>
      </c>
      <c r="AA17817" t="s">
        <v>60</v>
      </c>
      <c r="AB17817" t="s">
        <v>44</v>
      </c>
      <c r="AC17817" t="s">
        <v>44</v>
      </c>
      <c r="AD17817" t="s">
        <v>61</v>
      </c>
      <c r="AE17817" s="2">
        <v>-488.18</v>
      </c>
    </row>
    <row r="17818" spans="1:31" x14ac:dyDescent="0.35">
      <c r="A17818">
        <v>430</v>
      </c>
      <c r="B17818">
        <v>2024</v>
      </c>
      <c r="C17818" t="s">
        <v>27</v>
      </c>
      <c r="D17818" t="s">
        <v>28</v>
      </c>
      <c r="E17818" t="s">
        <v>27</v>
      </c>
      <c r="F17818">
        <v>19</v>
      </c>
      <c r="G17818" t="s">
        <v>29</v>
      </c>
      <c r="H17818">
        <v>15389</v>
      </c>
      <c r="I17818" t="s">
        <v>17748</v>
      </c>
      <c r="J17818" t="s">
        <v>101</v>
      </c>
      <c r="K17818" t="s">
        <v>148</v>
      </c>
      <c r="L17818" t="s">
        <v>149</v>
      </c>
      <c r="M17818" t="s">
        <v>2217</v>
      </c>
      <c r="N17818" s="1">
        <v>45621</v>
      </c>
      <c r="O17818" t="s">
        <v>272</v>
      </c>
      <c r="P17818" t="s">
        <v>273</v>
      </c>
      <c r="Q17818" t="s">
        <v>38</v>
      </c>
      <c r="R17818" t="s">
        <v>164</v>
      </c>
      <c r="S17818" t="s">
        <v>165</v>
      </c>
      <c r="T17818" t="s">
        <v>20158</v>
      </c>
      <c r="U17818" t="s">
        <v>20145</v>
      </c>
      <c r="V17818" t="s">
        <v>27</v>
      </c>
      <c r="W17818" t="s">
        <v>29</v>
      </c>
      <c r="X17818" t="s">
        <v>59</v>
      </c>
      <c r="Y17818" t="s">
        <v>44</v>
      </c>
      <c r="Z17818" t="s">
        <v>44</v>
      </c>
      <c r="AA17818" t="s">
        <v>44</v>
      </c>
      <c r="AB17818" t="s">
        <v>44</v>
      </c>
      <c r="AC17818" t="s">
        <v>44</v>
      </c>
      <c r="AD17818" t="s">
        <v>45</v>
      </c>
      <c r="AE17818" s="2">
        <v>103.85</v>
      </c>
    </row>
    <row r="17819" spans="1:31" x14ac:dyDescent="0.35">
      <c r="A17819">
        <v>430</v>
      </c>
      <c r="B17819">
        <v>2024</v>
      </c>
      <c r="C17819" t="s">
        <v>27</v>
      </c>
      <c r="D17819" t="s">
        <v>28</v>
      </c>
      <c r="E17819" t="s">
        <v>27</v>
      </c>
      <c r="F17819">
        <v>19</v>
      </c>
      <c r="G17819" t="s">
        <v>29</v>
      </c>
      <c r="H17819">
        <v>15389</v>
      </c>
      <c r="I17819" t="s">
        <v>17749</v>
      </c>
      <c r="J17819" t="s">
        <v>101</v>
      </c>
      <c r="K17819" t="s">
        <v>148</v>
      </c>
      <c r="L17819" t="s">
        <v>149</v>
      </c>
      <c r="M17819" t="s">
        <v>2146</v>
      </c>
      <c r="N17819" s="1">
        <v>45621</v>
      </c>
      <c r="O17819" t="s">
        <v>162</v>
      </c>
      <c r="P17819" t="s">
        <v>163</v>
      </c>
      <c r="Q17819" t="s">
        <v>38</v>
      </c>
      <c r="R17819" t="s">
        <v>164</v>
      </c>
      <c r="S17819" t="s">
        <v>165</v>
      </c>
      <c r="T17819" t="s">
        <v>20158</v>
      </c>
      <c r="U17819" t="s">
        <v>20145</v>
      </c>
      <c r="V17819" t="s">
        <v>27</v>
      </c>
      <c r="W17819" t="s">
        <v>29</v>
      </c>
      <c r="X17819" t="s">
        <v>59</v>
      </c>
      <c r="Y17819" t="s">
        <v>44</v>
      </c>
      <c r="Z17819" t="s">
        <v>44</v>
      </c>
      <c r="AA17819" t="s">
        <v>44</v>
      </c>
      <c r="AB17819" t="s">
        <v>44</v>
      </c>
      <c r="AC17819" t="s">
        <v>44</v>
      </c>
      <c r="AD17819" t="s">
        <v>45</v>
      </c>
      <c r="AE17819" s="2">
        <v>12.27</v>
      </c>
    </row>
    <row r="17820" spans="1:31" x14ac:dyDescent="0.35">
      <c r="A17820">
        <v>430</v>
      </c>
      <c r="B17820">
        <v>2024</v>
      </c>
      <c r="C17820" t="s">
        <v>27</v>
      </c>
      <c r="D17820" t="s">
        <v>28</v>
      </c>
      <c r="E17820" t="s">
        <v>27</v>
      </c>
      <c r="F17820">
        <v>19</v>
      </c>
      <c r="G17820" t="s">
        <v>29</v>
      </c>
      <c r="H17820">
        <v>15389</v>
      </c>
      <c r="I17820" t="s">
        <v>17750</v>
      </c>
      <c r="J17820" t="s">
        <v>62</v>
      </c>
      <c r="K17820" t="s">
        <v>737</v>
      </c>
      <c r="L17820" t="s">
        <v>738</v>
      </c>
      <c r="M17820" t="s">
        <v>2732</v>
      </c>
      <c r="N17820" s="1">
        <v>45621</v>
      </c>
      <c r="O17820" t="s">
        <v>3769</v>
      </c>
      <c r="P17820" t="s">
        <v>3770</v>
      </c>
      <c r="Q17820" t="s">
        <v>38</v>
      </c>
      <c r="R17820" t="s">
        <v>2966</v>
      </c>
      <c r="S17820" t="s">
        <v>2967</v>
      </c>
      <c r="T17820" t="s">
        <v>20158</v>
      </c>
      <c r="U17820" t="s">
        <v>20145</v>
      </c>
      <c r="V17820" t="s">
        <v>27</v>
      </c>
      <c r="W17820" t="s">
        <v>29</v>
      </c>
      <c r="X17820" t="s">
        <v>59</v>
      </c>
      <c r="Y17820" t="s">
        <v>44</v>
      </c>
      <c r="Z17820" t="s">
        <v>44</v>
      </c>
      <c r="AA17820" t="s">
        <v>44</v>
      </c>
      <c r="AB17820" t="s">
        <v>44</v>
      </c>
      <c r="AC17820" t="s">
        <v>44</v>
      </c>
      <c r="AD17820" t="s">
        <v>45</v>
      </c>
      <c r="AE17820" s="2">
        <v>159.03</v>
      </c>
    </row>
    <row r="17821" spans="1:31" x14ac:dyDescent="0.35">
      <c r="A17821">
        <v>430</v>
      </c>
      <c r="B17821">
        <v>2024</v>
      </c>
      <c r="C17821" t="s">
        <v>27</v>
      </c>
      <c r="D17821" t="s">
        <v>28</v>
      </c>
      <c r="E17821" t="s">
        <v>27</v>
      </c>
      <c r="F17821">
        <v>19</v>
      </c>
      <c r="G17821" t="s">
        <v>29</v>
      </c>
      <c r="H17821">
        <v>15389</v>
      </c>
      <c r="I17821" t="s">
        <v>17750</v>
      </c>
      <c r="J17821" t="s">
        <v>62</v>
      </c>
      <c r="K17821" t="s">
        <v>737</v>
      </c>
      <c r="L17821" t="s">
        <v>738</v>
      </c>
      <c r="M17821" t="s">
        <v>2179</v>
      </c>
      <c r="N17821" s="1">
        <v>45621</v>
      </c>
      <c r="O17821" t="s">
        <v>3769</v>
      </c>
      <c r="P17821" t="s">
        <v>3770</v>
      </c>
      <c r="Q17821" t="s">
        <v>38</v>
      </c>
      <c r="R17821" t="s">
        <v>2966</v>
      </c>
      <c r="S17821" t="s">
        <v>2967</v>
      </c>
      <c r="T17821" t="s">
        <v>20158</v>
      </c>
      <c r="U17821" t="s">
        <v>20145</v>
      </c>
      <c r="V17821" t="s">
        <v>27</v>
      </c>
      <c r="W17821" t="s">
        <v>29</v>
      </c>
      <c r="X17821" t="s">
        <v>59</v>
      </c>
      <c r="Y17821" t="s">
        <v>44</v>
      </c>
      <c r="Z17821" t="s">
        <v>44</v>
      </c>
      <c r="AA17821" t="s">
        <v>44</v>
      </c>
      <c r="AB17821" t="s">
        <v>44</v>
      </c>
      <c r="AC17821" t="s">
        <v>44</v>
      </c>
      <c r="AD17821" t="s">
        <v>45</v>
      </c>
      <c r="AE17821" s="2">
        <v>23975.13</v>
      </c>
    </row>
    <row r="17822" spans="1:31" x14ac:dyDescent="0.35">
      <c r="A17822">
        <v>430</v>
      </c>
      <c r="B17822">
        <v>2024</v>
      </c>
      <c r="C17822" t="s">
        <v>27</v>
      </c>
      <c r="D17822" t="s">
        <v>28</v>
      </c>
      <c r="E17822" t="s">
        <v>27</v>
      </c>
      <c r="F17822">
        <v>19</v>
      </c>
      <c r="G17822" t="s">
        <v>29</v>
      </c>
      <c r="H17822">
        <v>15389</v>
      </c>
      <c r="I17822" t="s">
        <v>17751</v>
      </c>
      <c r="J17822" t="s">
        <v>101</v>
      </c>
      <c r="K17822" t="s">
        <v>148</v>
      </c>
      <c r="L17822" t="s">
        <v>149</v>
      </c>
      <c r="M17822" t="s">
        <v>2217</v>
      </c>
      <c r="N17822" s="1">
        <v>45621</v>
      </c>
      <c r="O17822" t="s">
        <v>162</v>
      </c>
      <c r="P17822" t="s">
        <v>163</v>
      </c>
      <c r="Q17822" t="s">
        <v>38</v>
      </c>
      <c r="R17822" t="s">
        <v>164</v>
      </c>
      <c r="S17822" t="s">
        <v>165</v>
      </c>
      <c r="T17822" t="s">
        <v>20158</v>
      </c>
      <c r="U17822" t="s">
        <v>20145</v>
      </c>
      <c r="V17822" t="s">
        <v>27</v>
      </c>
      <c r="W17822" t="s">
        <v>29</v>
      </c>
      <c r="X17822" t="s">
        <v>59</v>
      </c>
      <c r="Y17822" t="s">
        <v>44</v>
      </c>
      <c r="Z17822" t="s">
        <v>44</v>
      </c>
      <c r="AA17822" t="s">
        <v>44</v>
      </c>
      <c r="AB17822" t="s">
        <v>44</v>
      </c>
      <c r="AC17822" t="s">
        <v>44</v>
      </c>
      <c r="AD17822" t="s">
        <v>45</v>
      </c>
      <c r="AE17822" s="2">
        <v>20.29</v>
      </c>
    </row>
    <row r="17823" spans="1:31" x14ac:dyDescent="0.35">
      <c r="A17823">
        <v>430</v>
      </c>
      <c r="B17823">
        <v>2024</v>
      </c>
      <c r="C17823" t="s">
        <v>27</v>
      </c>
      <c r="D17823" t="s">
        <v>28</v>
      </c>
      <c r="E17823" t="s">
        <v>27</v>
      </c>
      <c r="F17823">
        <v>19</v>
      </c>
      <c r="G17823" t="s">
        <v>29</v>
      </c>
      <c r="H17823">
        <v>15389</v>
      </c>
      <c r="I17823" t="s">
        <v>17752</v>
      </c>
      <c r="J17823" t="s">
        <v>101</v>
      </c>
      <c r="K17823" t="s">
        <v>148</v>
      </c>
      <c r="L17823" t="s">
        <v>149</v>
      </c>
      <c r="M17823" t="s">
        <v>2217</v>
      </c>
      <c r="N17823" s="1">
        <v>45622</v>
      </c>
      <c r="O17823" t="s">
        <v>340</v>
      </c>
      <c r="P17823" t="s">
        <v>341</v>
      </c>
      <c r="Q17823" t="s">
        <v>38</v>
      </c>
      <c r="R17823" t="s">
        <v>342</v>
      </c>
      <c r="S17823" t="s">
        <v>343</v>
      </c>
      <c r="T17823" t="s">
        <v>20158</v>
      </c>
      <c r="U17823" t="s">
        <v>20145</v>
      </c>
      <c r="V17823" t="s">
        <v>27</v>
      </c>
      <c r="W17823" t="s">
        <v>29</v>
      </c>
      <c r="X17823" t="s">
        <v>59</v>
      </c>
      <c r="Y17823" t="s">
        <v>44</v>
      </c>
      <c r="Z17823" t="s">
        <v>44</v>
      </c>
      <c r="AA17823" t="s">
        <v>44</v>
      </c>
      <c r="AB17823" t="s">
        <v>44</v>
      </c>
      <c r="AC17823" t="s">
        <v>44</v>
      </c>
      <c r="AD17823" t="s">
        <v>45</v>
      </c>
      <c r="AE17823" s="2">
        <v>123.11</v>
      </c>
    </row>
    <row r="17824" spans="1:31" x14ac:dyDescent="0.35">
      <c r="A17824">
        <v>430</v>
      </c>
      <c r="B17824">
        <v>2024</v>
      </c>
      <c r="C17824" t="s">
        <v>27</v>
      </c>
      <c r="D17824" t="s">
        <v>28</v>
      </c>
      <c r="E17824" t="s">
        <v>27</v>
      </c>
      <c r="F17824">
        <v>19</v>
      </c>
      <c r="G17824" t="s">
        <v>29</v>
      </c>
      <c r="H17824">
        <v>15389</v>
      </c>
      <c r="I17824" t="s">
        <v>17752</v>
      </c>
      <c r="J17824" t="s">
        <v>62</v>
      </c>
      <c r="K17824" t="s">
        <v>225</v>
      </c>
      <c r="L17824" t="s">
        <v>226</v>
      </c>
      <c r="M17824" t="s">
        <v>2217</v>
      </c>
      <c r="N17824" s="1">
        <v>45622</v>
      </c>
      <c r="O17824" t="s">
        <v>340</v>
      </c>
      <c r="P17824" t="s">
        <v>341</v>
      </c>
      <c r="Q17824" t="s">
        <v>38</v>
      </c>
      <c r="R17824" t="s">
        <v>342</v>
      </c>
      <c r="S17824" t="s">
        <v>343</v>
      </c>
      <c r="T17824" t="s">
        <v>20158</v>
      </c>
      <c r="U17824" t="s">
        <v>20145</v>
      </c>
      <c r="V17824" t="s">
        <v>27</v>
      </c>
      <c r="W17824" t="s">
        <v>29</v>
      </c>
      <c r="X17824" t="s">
        <v>59</v>
      </c>
      <c r="Y17824" t="s">
        <v>44</v>
      </c>
      <c r="Z17824" t="s">
        <v>44</v>
      </c>
      <c r="AA17824" t="s">
        <v>44</v>
      </c>
      <c r="AB17824" t="s">
        <v>44</v>
      </c>
      <c r="AC17824" t="s">
        <v>44</v>
      </c>
      <c r="AD17824" t="s">
        <v>45</v>
      </c>
      <c r="AE17824" s="2">
        <v>130.68</v>
      </c>
    </row>
    <row r="17825" spans="1:31" x14ac:dyDescent="0.35">
      <c r="A17825">
        <v>430</v>
      </c>
      <c r="B17825">
        <v>2024</v>
      </c>
      <c r="C17825" t="s">
        <v>27</v>
      </c>
      <c r="D17825" t="s">
        <v>28</v>
      </c>
      <c r="E17825" t="s">
        <v>27</v>
      </c>
      <c r="F17825">
        <v>19</v>
      </c>
      <c r="G17825" t="s">
        <v>29</v>
      </c>
      <c r="H17825">
        <v>15389</v>
      </c>
      <c r="I17825" t="s">
        <v>17753</v>
      </c>
      <c r="J17825" t="s">
        <v>101</v>
      </c>
      <c r="K17825" t="s">
        <v>148</v>
      </c>
      <c r="L17825" t="s">
        <v>149</v>
      </c>
      <c r="M17825" t="s">
        <v>2217</v>
      </c>
      <c r="N17825" s="1">
        <v>45622</v>
      </c>
      <c r="O17825" t="s">
        <v>340</v>
      </c>
      <c r="P17825" t="s">
        <v>341</v>
      </c>
      <c r="Q17825" t="s">
        <v>38</v>
      </c>
      <c r="R17825" t="s">
        <v>342</v>
      </c>
      <c r="S17825" t="s">
        <v>343</v>
      </c>
      <c r="T17825" t="s">
        <v>20158</v>
      </c>
      <c r="U17825" t="s">
        <v>20145</v>
      </c>
      <c r="V17825" t="s">
        <v>27</v>
      </c>
      <c r="W17825" t="s">
        <v>29</v>
      </c>
      <c r="X17825" t="s">
        <v>59</v>
      </c>
      <c r="Y17825" t="s">
        <v>44</v>
      </c>
      <c r="Z17825" t="s">
        <v>44</v>
      </c>
      <c r="AA17825" t="s">
        <v>44</v>
      </c>
      <c r="AB17825" t="s">
        <v>44</v>
      </c>
      <c r="AC17825" t="s">
        <v>44</v>
      </c>
      <c r="AD17825" t="s">
        <v>45</v>
      </c>
      <c r="AE17825" s="2">
        <v>64.05</v>
      </c>
    </row>
    <row r="17826" spans="1:31" x14ac:dyDescent="0.35">
      <c r="A17826">
        <v>430</v>
      </c>
      <c r="B17826">
        <v>2024</v>
      </c>
      <c r="C17826" t="s">
        <v>27</v>
      </c>
      <c r="D17826" t="s">
        <v>28</v>
      </c>
      <c r="E17826" t="s">
        <v>27</v>
      </c>
      <c r="F17826">
        <v>19</v>
      </c>
      <c r="G17826" t="s">
        <v>29</v>
      </c>
      <c r="H17826">
        <v>15389</v>
      </c>
      <c r="I17826" t="s">
        <v>17753</v>
      </c>
      <c r="J17826" t="s">
        <v>62</v>
      </c>
      <c r="K17826" t="s">
        <v>225</v>
      </c>
      <c r="L17826" t="s">
        <v>226</v>
      </c>
      <c r="M17826" t="s">
        <v>2217</v>
      </c>
      <c r="N17826" s="1">
        <v>45622</v>
      </c>
      <c r="O17826" t="s">
        <v>340</v>
      </c>
      <c r="P17826" t="s">
        <v>341</v>
      </c>
      <c r="Q17826" t="s">
        <v>38</v>
      </c>
      <c r="R17826" t="s">
        <v>342</v>
      </c>
      <c r="S17826" t="s">
        <v>343</v>
      </c>
      <c r="T17826" t="s">
        <v>20158</v>
      </c>
      <c r="U17826" t="s">
        <v>20145</v>
      </c>
      <c r="V17826" t="s">
        <v>27</v>
      </c>
      <c r="W17826" t="s">
        <v>29</v>
      </c>
      <c r="X17826" t="s">
        <v>59</v>
      </c>
      <c r="Y17826" t="s">
        <v>44</v>
      </c>
      <c r="Z17826" t="s">
        <v>44</v>
      </c>
      <c r="AA17826" t="s">
        <v>44</v>
      </c>
      <c r="AB17826" t="s">
        <v>44</v>
      </c>
      <c r="AC17826" t="s">
        <v>44</v>
      </c>
      <c r="AD17826" t="s">
        <v>45</v>
      </c>
      <c r="AE17826" s="2">
        <v>119.52</v>
      </c>
    </row>
    <row r="17827" spans="1:31" x14ac:dyDescent="0.35">
      <c r="A17827">
        <v>430</v>
      </c>
      <c r="B17827">
        <v>2024</v>
      </c>
      <c r="C17827" t="s">
        <v>27</v>
      </c>
      <c r="D17827" t="s">
        <v>28</v>
      </c>
      <c r="E17827" t="s">
        <v>27</v>
      </c>
      <c r="F17827">
        <v>19</v>
      </c>
      <c r="G17827" t="s">
        <v>29</v>
      </c>
      <c r="H17827">
        <v>15389</v>
      </c>
      <c r="I17827" t="s">
        <v>17754</v>
      </c>
      <c r="J17827" t="s">
        <v>101</v>
      </c>
      <c r="K17827" t="s">
        <v>583</v>
      </c>
      <c r="L17827" t="s">
        <v>584</v>
      </c>
      <c r="M17827" t="s">
        <v>2445</v>
      </c>
      <c r="N17827" s="1">
        <v>45600</v>
      </c>
      <c r="O17827" t="s">
        <v>598</v>
      </c>
      <c r="P17827" t="s">
        <v>599</v>
      </c>
      <c r="Q17827" t="s">
        <v>38</v>
      </c>
      <c r="R17827" t="s">
        <v>255</v>
      </c>
      <c r="S17827" t="s">
        <v>256</v>
      </c>
      <c r="T17827" t="s">
        <v>20163</v>
      </c>
      <c r="U17827" t="s">
        <v>20145</v>
      </c>
      <c r="V17827" t="s">
        <v>41</v>
      </c>
      <c r="W17827" t="s">
        <v>42</v>
      </c>
      <c r="X17827" t="s">
        <v>43</v>
      </c>
      <c r="Y17827" t="s">
        <v>44</v>
      </c>
      <c r="Z17827" t="s">
        <v>44</v>
      </c>
      <c r="AA17827" t="s">
        <v>44</v>
      </c>
      <c r="AB17827" t="s">
        <v>44</v>
      </c>
      <c r="AC17827" t="s">
        <v>44</v>
      </c>
      <c r="AD17827" t="s">
        <v>45</v>
      </c>
      <c r="AE17827" s="2">
        <v>43.12</v>
      </c>
    </row>
    <row r="17828" spans="1:31" x14ac:dyDescent="0.35">
      <c r="A17828">
        <v>430</v>
      </c>
      <c r="B17828">
        <v>2024</v>
      </c>
      <c r="C17828" t="s">
        <v>27</v>
      </c>
      <c r="D17828" t="s">
        <v>28</v>
      </c>
      <c r="E17828" t="s">
        <v>27</v>
      </c>
      <c r="F17828">
        <v>19</v>
      </c>
      <c r="G17828" t="s">
        <v>29</v>
      </c>
      <c r="H17828">
        <v>15389</v>
      </c>
      <c r="I17828" t="s">
        <v>17754</v>
      </c>
      <c r="J17828" t="s">
        <v>101</v>
      </c>
      <c r="K17828" t="s">
        <v>203</v>
      </c>
      <c r="L17828" t="s">
        <v>204</v>
      </c>
      <c r="M17828" t="s">
        <v>2445</v>
      </c>
      <c r="N17828" s="1">
        <v>45600</v>
      </c>
      <c r="O17828" t="s">
        <v>598</v>
      </c>
      <c r="P17828" t="s">
        <v>599</v>
      </c>
      <c r="Q17828" t="s">
        <v>38</v>
      </c>
      <c r="R17828" t="s">
        <v>255</v>
      </c>
      <c r="S17828" t="s">
        <v>256</v>
      </c>
      <c r="T17828" t="s">
        <v>20163</v>
      </c>
      <c r="U17828" t="s">
        <v>20145</v>
      </c>
      <c r="V17828" t="s">
        <v>41</v>
      </c>
      <c r="W17828" t="s">
        <v>42</v>
      </c>
      <c r="X17828" t="s">
        <v>43</v>
      </c>
      <c r="Y17828" t="s">
        <v>44</v>
      </c>
      <c r="Z17828" t="s">
        <v>44</v>
      </c>
      <c r="AA17828" t="s">
        <v>44</v>
      </c>
      <c r="AB17828" t="s">
        <v>44</v>
      </c>
      <c r="AC17828" t="s">
        <v>44</v>
      </c>
      <c r="AD17828" t="s">
        <v>45</v>
      </c>
      <c r="AE17828" s="2">
        <v>35.64</v>
      </c>
    </row>
    <row r="17829" spans="1:31" x14ac:dyDescent="0.35">
      <c r="A17829">
        <v>430</v>
      </c>
      <c r="B17829">
        <v>2024</v>
      </c>
      <c r="C17829" t="s">
        <v>27</v>
      </c>
      <c r="D17829" t="s">
        <v>28</v>
      </c>
      <c r="E17829" t="s">
        <v>27</v>
      </c>
      <c r="F17829">
        <v>19</v>
      </c>
      <c r="G17829" t="s">
        <v>29</v>
      </c>
      <c r="H17829">
        <v>15389</v>
      </c>
      <c r="I17829" t="s">
        <v>17755</v>
      </c>
      <c r="J17829" t="s">
        <v>62</v>
      </c>
      <c r="K17829" t="s">
        <v>92</v>
      </c>
      <c r="L17829" t="s">
        <v>93</v>
      </c>
      <c r="M17829" t="s">
        <v>4694</v>
      </c>
      <c r="N17829" s="1">
        <v>45608</v>
      </c>
      <c r="O17829" t="s">
        <v>17756</v>
      </c>
      <c r="P17829" t="s">
        <v>17757</v>
      </c>
      <c r="Q17829" t="s">
        <v>38</v>
      </c>
      <c r="R17829" t="s">
        <v>2465</v>
      </c>
      <c r="S17829" t="s">
        <v>2466</v>
      </c>
      <c r="T17829" t="s">
        <v>20146</v>
      </c>
      <c r="U17829" t="s">
        <v>20145</v>
      </c>
      <c r="V17829" t="s">
        <v>41</v>
      </c>
      <c r="W17829" t="s">
        <v>42</v>
      </c>
      <c r="X17829" t="s">
        <v>43</v>
      </c>
      <c r="Y17829" t="s">
        <v>60</v>
      </c>
      <c r="Z17829" t="s">
        <v>44</v>
      </c>
      <c r="AA17829" t="s">
        <v>44</v>
      </c>
      <c r="AB17829" t="s">
        <v>44</v>
      </c>
      <c r="AC17829" t="s">
        <v>60</v>
      </c>
      <c r="AD17829" t="s">
        <v>45</v>
      </c>
      <c r="AE17829" s="2">
        <v>300</v>
      </c>
    </row>
    <row r="17830" spans="1:31" x14ac:dyDescent="0.35">
      <c r="A17830">
        <v>430</v>
      </c>
      <c r="B17830">
        <v>2024</v>
      </c>
      <c r="C17830" t="s">
        <v>27</v>
      </c>
      <c r="D17830" t="s">
        <v>28</v>
      </c>
      <c r="E17830" t="s">
        <v>27</v>
      </c>
      <c r="F17830">
        <v>19</v>
      </c>
      <c r="G17830" t="s">
        <v>29</v>
      </c>
      <c r="H17830">
        <v>15389</v>
      </c>
      <c r="I17830" t="s">
        <v>17758</v>
      </c>
      <c r="J17830" t="s">
        <v>62</v>
      </c>
      <c r="K17830" t="s">
        <v>474</v>
      </c>
      <c r="L17830" t="s">
        <v>2264</v>
      </c>
      <c r="M17830" t="s">
        <v>2142</v>
      </c>
      <c r="N17830" s="1">
        <v>45611</v>
      </c>
      <c r="O17830" t="s">
        <v>116</v>
      </c>
      <c r="P17830" t="s">
        <v>117</v>
      </c>
      <c r="Q17830" t="s">
        <v>38</v>
      </c>
      <c r="R17830" t="s">
        <v>118</v>
      </c>
      <c r="S17830" t="s">
        <v>119</v>
      </c>
      <c r="T17830" t="s">
        <v>20158</v>
      </c>
      <c r="U17830" t="s">
        <v>20145</v>
      </c>
      <c r="V17830" t="s">
        <v>27</v>
      </c>
      <c r="W17830" t="s">
        <v>29</v>
      </c>
      <c r="X17830" t="s">
        <v>59</v>
      </c>
      <c r="Y17830" t="s">
        <v>44</v>
      </c>
      <c r="Z17830" t="s">
        <v>44</v>
      </c>
      <c r="AA17830" t="s">
        <v>44</v>
      </c>
      <c r="AB17830" t="s">
        <v>44</v>
      </c>
      <c r="AC17830" t="s">
        <v>44</v>
      </c>
      <c r="AD17830" t="s">
        <v>45</v>
      </c>
      <c r="AE17830" s="2">
        <v>556.91999999999996</v>
      </c>
    </row>
    <row r="17831" spans="1:31" x14ac:dyDescent="0.35">
      <c r="A17831">
        <v>430</v>
      </c>
      <c r="B17831">
        <v>2024</v>
      </c>
      <c r="C17831" t="s">
        <v>27</v>
      </c>
      <c r="D17831" t="s">
        <v>28</v>
      </c>
      <c r="E17831" t="s">
        <v>27</v>
      </c>
      <c r="F17831">
        <v>19</v>
      </c>
      <c r="G17831" t="s">
        <v>29</v>
      </c>
      <c r="H17831">
        <v>15389</v>
      </c>
      <c r="I17831" t="s">
        <v>17758</v>
      </c>
      <c r="J17831" t="s">
        <v>62</v>
      </c>
      <c r="K17831" t="s">
        <v>474</v>
      </c>
      <c r="L17831" t="s">
        <v>2264</v>
      </c>
      <c r="M17831" t="s">
        <v>4694</v>
      </c>
      <c r="N17831" s="1">
        <v>45611</v>
      </c>
      <c r="O17831" t="s">
        <v>116</v>
      </c>
      <c r="P17831" t="s">
        <v>117</v>
      </c>
      <c r="Q17831" t="s">
        <v>38</v>
      </c>
      <c r="R17831" t="s">
        <v>118</v>
      </c>
      <c r="S17831" t="s">
        <v>119</v>
      </c>
      <c r="T17831" t="s">
        <v>20158</v>
      </c>
      <c r="U17831" t="s">
        <v>20145</v>
      </c>
      <c r="V17831" t="s">
        <v>27</v>
      </c>
      <c r="W17831" t="s">
        <v>29</v>
      </c>
      <c r="X17831" t="s">
        <v>59</v>
      </c>
      <c r="Y17831" t="s">
        <v>44</v>
      </c>
      <c r="Z17831" t="s">
        <v>44</v>
      </c>
      <c r="AA17831" t="s">
        <v>44</v>
      </c>
      <c r="AB17831" t="s">
        <v>44</v>
      </c>
      <c r="AC17831" t="s">
        <v>44</v>
      </c>
      <c r="AD17831" t="s">
        <v>45</v>
      </c>
      <c r="AE17831" s="2">
        <v>524.91</v>
      </c>
    </row>
    <row r="17832" spans="1:31" x14ac:dyDescent="0.35">
      <c r="A17832">
        <v>430</v>
      </c>
      <c r="B17832">
        <v>2024</v>
      </c>
      <c r="C17832" t="s">
        <v>27</v>
      </c>
      <c r="D17832" t="s">
        <v>28</v>
      </c>
      <c r="E17832" t="s">
        <v>27</v>
      </c>
      <c r="F17832">
        <v>19</v>
      </c>
      <c r="G17832" t="s">
        <v>29</v>
      </c>
      <c r="H17832">
        <v>15389</v>
      </c>
      <c r="I17832" t="s">
        <v>17759</v>
      </c>
      <c r="J17832" t="s">
        <v>101</v>
      </c>
      <c r="K17832" t="s">
        <v>148</v>
      </c>
      <c r="L17832" t="s">
        <v>149</v>
      </c>
      <c r="M17832" t="s">
        <v>2146</v>
      </c>
      <c r="N17832" s="1">
        <v>45614</v>
      </c>
      <c r="O17832" t="s">
        <v>2866</v>
      </c>
      <c r="P17832" t="s">
        <v>2867</v>
      </c>
      <c r="Q17832" t="s">
        <v>38</v>
      </c>
      <c r="R17832" t="s">
        <v>1279</v>
      </c>
      <c r="S17832" t="s">
        <v>1280</v>
      </c>
      <c r="T17832" t="s">
        <v>20158</v>
      </c>
      <c r="U17832" t="s">
        <v>20145</v>
      </c>
      <c r="V17832" t="s">
        <v>27</v>
      </c>
      <c r="W17832" t="s">
        <v>29</v>
      </c>
      <c r="X17832" t="s">
        <v>59</v>
      </c>
      <c r="Y17832" t="s">
        <v>44</v>
      </c>
      <c r="Z17832" t="s">
        <v>44</v>
      </c>
      <c r="AA17832" t="s">
        <v>44</v>
      </c>
      <c r="AB17832" t="s">
        <v>44</v>
      </c>
      <c r="AC17832" t="s">
        <v>44</v>
      </c>
      <c r="AD17832" t="s">
        <v>45</v>
      </c>
      <c r="AE17832" s="2">
        <v>1951.32</v>
      </c>
    </row>
    <row r="17833" spans="1:31" x14ac:dyDescent="0.35">
      <c r="A17833">
        <v>430</v>
      </c>
      <c r="B17833">
        <v>2024</v>
      </c>
      <c r="C17833" t="s">
        <v>27</v>
      </c>
      <c r="D17833" t="s">
        <v>28</v>
      </c>
      <c r="E17833" t="s">
        <v>27</v>
      </c>
      <c r="F17833">
        <v>19</v>
      </c>
      <c r="G17833" t="s">
        <v>29</v>
      </c>
      <c r="H17833">
        <v>15389</v>
      </c>
      <c r="I17833" t="s">
        <v>17759</v>
      </c>
      <c r="J17833" t="s">
        <v>62</v>
      </c>
      <c r="K17833" t="s">
        <v>225</v>
      </c>
      <c r="L17833" t="s">
        <v>226</v>
      </c>
      <c r="M17833" t="s">
        <v>2146</v>
      </c>
      <c r="N17833" s="1">
        <v>45614</v>
      </c>
      <c r="O17833" t="s">
        <v>2866</v>
      </c>
      <c r="P17833" t="s">
        <v>2867</v>
      </c>
      <c r="Q17833" t="s">
        <v>38</v>
      </c>
      <c r="R17833" t="s">
        <v>1279</v>
      </c>
      <c r="S17833" t="s">
        <v>1280</v>
      </c>
      <c r="T17833" t="s">
        <v>20158</v>
      </c>
      <c r="U17833" t="s">
        <v>20145</v>
      </c>
      <c r="V17833" t="s">
        <v>27</v>
      </c>
      <c r="W17833" t="s">
        <v>29</v>
      </c>
      <c r="X17833" t="s">
        <v>59</v>
      </c>
      <c r="Y17833" t="s">
        <v>44</v>
      </c>
      <c r="Z17833" t="s">
        <v>44</v>
      </c>
      <c r="AA17833" t="s">
        <v>44</v>
      </c>
      <c r="AB17833" t="s">
        <v>44</v>
      </c>
      <c r="AC17833" t="s">
        <v>44</v>
      </c>
      <c r="AD17833" t="s">
        <v>45</v>
      </c>
      <c r="AE17833" s="2">
        <v>4116</v>
      </c>
    </row>
    <row r="17834" spans="1:31" x14ac:dyDescent="0.35">
      <c r="A17834">
        <v>430</v>
      </c>
      <c r="B17834">
        <v>2024</v>
      </c>
      <c r="C17834" t="s">
        <v>27</v>
      </c>
      <c r="D17834" t="s">
        <v>28</v>
      </c>
      <c r="E17834" t="s">
        <v>27</v>
      </c>
      <c r="F17834">
        <v>19</v>
      </c>
      <c r="G17834" t="s">
        <v>29</v>
      </c>
      <c r="H17834">
        <v>15389</v>
      </c>
      <c r="I17834" t="s">
        <v>17760</v>
      </c>
      <c r="J17834" t="s">
        <v>62</v>
      </c>
      <c r="K17834" t="s">
        <v>92</v>
      </c>
      <c r="L17834" t="s">
        <v>93</v>
      </c>
      <c r="M17834" t="s">
        <v>4694</v>
      </c>
      <c r="N17834" s="1">
        <v>45614</v>
      </c>
      <c r="O17834" t="s">
        <v>17761</v>
      </c>
      <c r="P17834" t="s">
        <v>17762</v>
      </c>
      <c r="Q17834" t="s">
        <v>38</v>
      </c>
      <c r="R17834" t="s">
        <v>17763</v>
      </c>
      <c r="S17834" t="s">
        <v>17764</v>
      </c>
      <c r="T17834" t="s">
        <v>20146</v>
      </c>
      <c r="U17834" t="s">
        <v>20145</v>
      </c>
      <c r="V17834" t="s">
        <v>332</v>
      </c>
      <c r="W17834" t="s">
        <v>333</v>
      </c>
      <c r="X17834" t="s">
        <v>334</v>
      </c>
      <c r="Y17834" t="s">
        <v>44</v>
      </c>
      <c r="Z17834" t="s">
        <v>44</v>
      </c>
      <c r="AA17834" t="s">
        <v>44</v>
      </c>
      <c r="AB17834" t="s">
        <v>44</v>
      </c>
      <c r="AC17834" t="s">
        <v>44</v>
      </c>
      <c r="AD17834" t="s">
        <v>45</v>
      </c>
      <c r="AE17834" s="2">
        <v>300</v>
      </c>
    </row>
    <row r="17835" spans="1:31" x14ac:dyDescent="0.35">
      <c r="A17835">
        <v>430</v>
      </c>
      <c r="B17835">
        <v>2024</v>
      </c>
      <c r="C17835" t="s">
        <v>27</v>
      </c>
      <c r="D17835" t="s">
        <v>28</v>
      </c>
      <c r="E17835" t="s">
        <v>27</v>
      </c>
      <c r="F17835">
        <v>19</v>
      </c>
      <c r="G17835" t="s">
        <v>29</v>
      </c>
      <c r="H17835">
        <v>15389</v>
      </c>
      <c r="I17835" t="s">
        <v>17765</v>
      </c>
      <c r="J17835" t="s">
        <v>62</v>
      </c>
      <c r="K17835" t="s">
        <v>737</v>
      </c>
      <c r="L17835" t="s">
        <v>738</v>
      </c>
      <c r="M17835" t="s">
        <v>2179</v>
      </c>
      <c r="N17835" s="1">
        <v>45616</v>
      </c>
      <c r="O17835" t="s">
        <v>3243</v>
      </c>
      <c r="P17835" t="s">
        <v>3244</v>
      </c>
      <c r="Q17835" t="s">
        <v>38</v>
      </c>
      <c r="R17835" t="s">
        <v>3245</v>
      </c>
      <c r="S17835" t="s">
        <v>3246</v>
      </c>
      <c r="T17835" t="s">
        <v>20158</v>
      </c>
      <c r="U17835" t="s">
        <v>20145</v>
      </c>
      <c r="V17835" t="s">
        <v>1721</v>
      </c>
      <c r="W17835" t="s">
        <v>29</v>
      </c>
      <c r="X17835" t="s">
        <v>1722</v>
      </c>
      <c r="Y17835" t="s">
        <v>44</v>
      </c>
      <c r="Z17835" t="s">
        <v>44</v>
      </c>
      <c r="AA17835" t="s">
        <v>44</v>
      </c>
      <c r="AB17835" t="s">
        <v>44</v>
      </c>
      <c r="AC17835" t="s">
        <v>44</v>
      </c>
      <c r="AD17835" t="s">
        <v>45</v>
      </c>
      <c r="AE17835" s="2">
        <v>74</v>
      </c>
    </row>
    <row r="17836" spans="1:31" x14ac:dyDescent="0.35">
      <c r="A17836">
        <v>430</v>
      </c>
      <c r="B17836">
        <v>2024</v>
      </c>
      <c r="C17836" t="s">
        <v>27</v>
      </c>
      <c r="D17836" t="s">
        <v>28</v>
      </c>
      <c r="E17836" t="s">
        <v>27</v>
      </c>
      <c r="F17836">
        <v>19</v>
      </c>
      <c r="G17836" t="s">
        <v>29</v>
      </c>
      <c r="H17836">
        <v>15389</v>
      </c>
      <c r="I17836" t="s">
        <v>17766</v>
      </c>
      <c r="J17836" t="s">
        <v>62</v>
      </c>
      <c r="K17836" t="s">
        <v>474</v>
      </c>
      <c r="L17836" t="s">
        <v>2264</v>
      </c>
      <c r="M17836" t="s">
        <v>2171</v>
      </c>
      <c r="N17836" s="1">
        <v>45618</v>
      </c>
      <c r="O17836" t="s">
        <v>17767</v>
      </c>
      <c r="P17836" t="s">
        <v>17768</v>
      </c>
      <c r="Q17836" t="s">
        <v>38</v>
      </c>
      <c r="R17836" t="s">
        <v>2432</v>
      </c>
      <c r="S17836" t="s">
        <v>2433</v>
      </c>
      <c r="T17836" t="s">
        <v>20158</v>
      </c>
      <c r="U17836" t="s">
        <v>20145</v>
      </c>
      <c r="V17836" t="s">
        <v>41</v>
      </c>
      <c r="W17836" t="s">
        <v>42</v>
      </c>
      <c r="X17836" t="s">
        <v>43</v>
      </c>
      <c r="Y17836" t="s">
        <v>44</v>
      </c>
      <c r="Z17836" t="s">
        <v>44</v>
      </c>
      <c r="AA17836" t="s">
        <v>44</v>
      </c>
      <c r="AB17836" t="s">
        <v>44</v>
      </c>
      <c r="AC17836" t="s">
        <v>44</v>
      </c>
      <c r="AD17836" t="s">
        <v>45</v>
      </c>
      <c r="AE17836" s="2">
        <v>100</v>
      </c>
    </row>
    <row r="17837" spans="1:31" x14ac:dyDescent="0.35">
      <c r="A17837">
        <v>430</v>
      </c>
      <c r="B17837">
        <v>2024</v>
      </c>
      <c r="C17837" t="s">
        <v>27</v>
      </c>
      <c r="D17837" t="s">
        <v>28</v>
      </c>
      <c r="E17837" t="s">
        <v>27</v>
      </c>
      <c r="F17837">
        <v>19</v>
      </c>
      <c r="G17837" t="s">
        <v>29</v>
      </c>
      <c r="H17837">
        <v>15389</v>
      </c>
      <c r="I17837" t="s">
        <v>17769</v>
      </c>
      <c r="J17837" t="s">
        <v>101</v>
      </c>
      <c r="K17837" t="s">
        <v>502</v>
      </c>
      <c r="L17837" t="s">
        <v>503</v>
      </c>
      <c r="M17837" t="s">
        <v>2179</v>
      </c>
      <c r="N17837" s="1">
        <v>45618</v>
      </c>
      <c r="O17837" t="s">
        <v>162</v>
      </c>
      <c r="P17837" t="s">
        <v>163</v>
      </c>
      <c r="Q17837" t="s">
        <v>38</v>
      </c>
      <c r="R17837" t="s">
        <v>164</v>
      </c>
      <c r="S17837" t="s">
        <v>165</v>
      </c>
      <c r="T17837" t="s">
        <v>20158</v>
      </c>
      <c r="U17837" t="s">
        <v>20145</v>
      </c>
      <c r="V17837" t="s">
        <v>27</v>
      </c>
      <c r="W17837" t="s">
        <v>29</v>
      </c>
      <c r="X17837" t="s">
        <v>59</v>
      </c>
      <c r="Y17837" t="s">
        <v>44</v>
      </c>
      <c r="Z17837" t="s">
        <v>44</v>
      </c>
      <c r="AA17837" t="s">
        <v>44</v>
      </c>
      <c r="AB17837" t="s">
        <v>44</v>
      </c>
      <c r="AC17837" t="s">
        <v>44</v>
      </c>
      <c r="AD17837" t="s">
        <v>45</v>
      </c>
      <c r="AE17837" s="2">
        <v>30.31</v>
      </c>
    </row>
    <row r="17838" spans="1:31" x14ac:dyDescent="0.35">
      <c r="A17838">
        <v>430</v>
      </c>
      <c r="B17838">
        <v>2024</v>
      </c>
      <c r="C17838" t="s">
        <v>27</v>
      </c>
      <c r="D17838" t="s">
        <v>28</v>
      </c>
      <c r="E17838" t="s">
        <v>27</v>
      </c>
      <c r="F17838">
        <v>19</v>
      </c>
      <c r="G17838" t="s">
        <v>29</v>
      </c>
      <c r="H17838">
        <v>15389</v>
      </c>
      <c r="I17838" t="s">
        <v>17770</v>
      </c>
      <c r="J17838" t="s">
        <v>101</v>
      </c>
      <c r="K17838" t="s">
        <v>502</v>
      </c>
      <c r="L17838" t="s">
        <v>503</v>
      </c>
      <c r="M17838" t="s">
        <v>2179</v>
      </c>
      <c r="N17838" s="1">
        <v>45618</v>
      </c>
      <c r="O17838" t="s">
        <v>162</v>
      </c>
      <c r="P17838" t="s">
        <v>163</v>
      </c>
      <c r="Q17838" t="s">
        <v>38</v>
      </c>
      <c r="R17838" t="s">
        <v>164</v>
      </c>
      <c r="S17838" t="s">
        <v>165</v>
      </c>
      <c r="T17838" t="s">
        <v>20158</v>
      </c>
      <c r="U17838" t="s">
        <v>20145</v>
      </c>
      <c r="V17838" t="s">
        <v>27</v>
      </c>
      <c r="W17838" t="s">
        <v>29</v>
      </c>
      <c r="X17838" t="s">
        <v>59</v>
      </c>
      <c r="Y17838" t="s">
        <v>44</v>
      </c>
      <c r="Z17838" t="s">
        <v>44</v>
      </c>
      <c r="AA17838" t="s">
        <v>44</v>
      </c>
      <c r="AB17838" t="s">
        <v>44</v>
      </c>
      <c r="AC17838" t="s">
        <v>44</v>
      </c>
      <c r="AD17838" t="s">
        <v>45</v>
      </c>
      <c r="AE17838" s="2">
        <v>25.13</v>
      </c>
    </row>
    <row r="17839" spans="1:31" x14ac:dyDescent="0.35">
      <c r="A17839">
        <v>430</v>
      </c>
      <c r="B17839">
        <v>2024</v>
      </c>
      <c r="C17839" t="s">
        <v>27</v>
      </c>
      <c r="D17839" t="s">
        <v>28</v>
      </c>
      <c r="E17839" t="s">
        <v>27</v>
      </c>
      <c r="F17839">
        <v>19</v>
      </c>
      <c r="G17839" t="s">
        <v>29</v>
      </c>
      <c r="H17839">
        <v>15389</v>
      </c>
      <c r="I17839" t="s">
        <v>17771</v>
      </c>
      <c r="J17839" t="s">
        <v>101</v>
      </c>
      <c r="K17839" t="s">
        <v>203</v>
      </c>
      <c r="L17839" t="s">
        <v>204</v>
      </c>
      <c r="M17839" t="s">
        <v>2445</v>
      </c>
      <c r="N17839" s="1">
        <v>45618</v>
      </c>
      <c r="O17839" t="s">
        <v>162</v>
      </c>
      <c r="P17839" t="s">
        <v>163</v>
      </c>
      <c r="Q17839" t="s">
        <v>38</v>
      </c>
      <c r="R17839" t="s">
        <v>164</v>
      </c>
      <c r="S17839" t="s">
        <v>165</v>
      </c>
      <c r="T17839" t="s">
        <v>20158</v>
      </c>
      <c r="U17839" t="s">
        <v>20145</v>
      </c>
      <c r="V17839" t="s">
        <v>27</v>
      </c>
      <c r="W17839" t="s">
        <v>29</v>
      </c>
      <c r="X17839" t="s">
        <v>59</v>
      </c>
      <c r="Y17839" t="s">
        <v>44</v>
      </c>
      <c r="Z17839" t="s">
        <v>44</v>
      </c>
      <c r="AA17839" t="s">
        <v>44</v>
      </c>
      <c r="AB17839" t="s">
        <v>44</v>
      </c>
      <c r="AC17839" t="s">
        <v>44</v>
      </c>
      <c r="AD17839" t="s">
        <v>45</v>
      </c>
      <c r="AE17839" s="2">
        <v>46.85</v>
      </c>
    </row>
    <row r="17840" spans="1:31" x14ac:dyDescent="0.35">
      <c r="A17840">
        <v>430</v>
      </c>
      <c r="B17840">
        <v>2024</v>
      </c>
      <c r="C17840" t="s">
        <v>27</v>
      </c>
      <c r="D17840" t="s">
        <v>28</v>
      </c>
      <c r="E17840" t="s">
        <v>27</v>
      </c>
      <c r="F17840">
        <v>19</v>
      </c>
      <c r="G17840" t="s">
        <v>29</v>
      </c>
      <c r="H17840">
        <v>15389</v>
      </c>
      <c r="I17840" t="s">
        <v>17772</v>
      </c>
      <c r="J17840" t="s">
        <v>62</v>
      </c>
      <c r="K17840" t="s">
        <v>737</v>
      </c>
      <c r="L17840" t="s">
        <v>738</v>
      </c>
      <c r="M17840" t="s">
        <v>2179</v>
      </c>
      <c r="N17840" s="1">
        <v>45621</v>
      </c>
      <c r="O17840" t="s">
        <v>3243</v>
      </c>
      <c r="P17840" t="s">
        <v>3244</v>
      </c>
      <c r="Q17840" t="s">
        <v>38</v>
      </c>
      <c r="R17840" t="s">
        <v>3245</v>
      </c>
      <c r="S17840" t="s">
        <v>3246</v>
      </c>
      <c r="T17840" t="s">
        <v>20158</v>
      </c>
      <c r="U17840" t="s">
        <v>20145</v>
      </c>
      <c r="V17840" t="s">
        <v>1721</v>
      </c>
      <c r="W17840" t="s">
        <v>29</v>
      </c>
      <c r="X17840" t="s">
        <v>1722</v>
      </c>
      <c r="Y17840" t="s">
        <v>44</v>
      </c>
      <c r="Z17840" t="s">
        <v>44</v>
      </c>
      <c r="AA17840" t="s">
        <v>44</v>
      </c>
      <c r="AB17840" t="s">
        <v>44</v>
      </c>
      <c r="AC17840" t="s">
        <v>44</v>
      </c>
      <c r="AD17840" t="s">
        <v>45</v>
      </c>
      <c r="AE17840" s="2">
        <v>327</v>
      </c>
    </row>
    <row r="17841" spans="1:31" x14ac:dyDescent="0.35">
      <c r="A17841">
        <v>430</v>
      </c>
      <c r="B17841">
        <v>2024</v>
      </c>
      <c r="C17841" t="s">
        <v>27</v>
      </c>
      <c r="D17841" t="s">
        <v>28</v>
      </c>
      <c r="E17841" t="s">
        <v>27</v>
      </c>
      <c r="F17841">
        <v>19</v>
      </c>
      <c r="G17841" t="s">
        <v>29</v>
      </c>
      <c r="H17841">
        <v>15389</v>
      </c>
      <c r="I17841" t="s">
        <v>17773</v>
      </c>
      <c r="J17841" t="s">
        <v>101</v>
      </c>
      <c r="K17841" t="s">
        <v>102</v>
      </c>
      <c r="L17841" t="s">
        <v>2582</v>
      </c>
      <c r="M17841" t="s">
        <v>2149</v>
      </c>
      <c r="N17841" s="1">
        <v>45622</v>
      </c>
      <c r="O17841" t="s">
        <v>883</v>
      </c>
      <c r="P17841" t="s">
        <v>884</v>
      </c>
      <c r="Q17841" t="s">
        <v>38</v>
      </c>
      <c r="R17841" t="s">
        <v>885</v>
      </c>
      <c r="S17841" t="s">
        <v>886</v>
      </c>
      <c r="T17841" t="s">
        <v>20158</v>
      </c>
      <c r="U17841" t="s">
        <v>20145</v>
      </c>
      <c r="V17841" t="s">
        <v>887</v>
      </c>
      <c r="W17841" t="s">
        <v>42</v>
      </c>
      <c r="X17841" t="s">
        <v>888</v>
      </c>
      <c r="Y17841" t="s">
        <v>44</v>
      </c>
      <c r="Z17841" t="s">
        <v>44</v>
      </c>
      <c r="AA17841" t="s">
        <v>44</v>
      </c>
      <c r="AB17841" t="s">
        <v>44</v>
      </c>
      <c r="AC17841" t="s">
        <v>44</v>
      </c>
      <c r="AD17841" t="s">
        <v>45</v>
      </c>
      <c r="AE17841" s="2">
        <v>518.45000000000005</v>
      </c>
    </row>
    <row r="17842" spans="1:31" x14ac:dyDescent="0.35">
      <c r="A17842">
        <v>430</v>
      </c>
      <c r="B17842">
        <v>2024</v>
      </c>
      <c r="C17842" t="s">
        <v>27</v>
      </c>
      <c r="D17842" t="s">
        <v>28</v>
      </c>
      <c r="E17842" t="s">
        <v>27</v>
      </c>
      <c r="F17842">
        <v>19</v>
      </c>
      <c r="G17842" t="s">
        <v>29</v>
      </c>
      <c r="H17842">
        <v>15389</v>
      </c>
      <c r="I17842" t="s">
        <v>17774</v>
      </c>
      <c r="J17842" t="s">
        <v>62</v>
      </c>
      <c r="K17842" t="s">
        <v>225</v>
      </c>
      <c r="L17842" t="s">
        <v>226</v>
      </c>
      <c r="M17842" t="s">
        <v>2217</v>
      </c>
      <c r="N17842" s="1">
        <v>45622</v>
      </c>
      <c r="O17842" t="s">
        <v>2893</v>
      </c>
      <c r="P17842" t="s">
        <v>2894</v>
      </c>
      <c r="Q17842" t="s">
        <v>38</v>
      </c>
      <c r="R17842" t="s">
        <v>2307</v>
      </c>
      <c r="S17842" t="s">
        <v>2308</v>
      </c>
      <c r="T17842" t="s">
        <v>20158</v>
      </c>
      <c r="U17842" t="s">
        <v>20145</v>
      </c>
      <c r="V17842" t="s">
        <v>27</v>
      </c>
      <c r="W17842" t="s">
        <v>29</v>
      </c>
      <c r="X17842" t="s">
        <v>59</v>
      </c>
      <c r="Y17842" t="s">
        <v>44</v>
      </c>
      <c r="Z17842" t="s">
        <v>44</v>
      </c>
      <c r="AA17842" t="s">
        <v>44</v>
      </c>
      <c r="AB17842" t="s">
        <v>44</v>
      </c>
      <c r="AC17842" t="s">
        <v>44</v>
      </c>
      <c r="AD17842" t="s">
        <v>45</v>
      </c>
      <c r="AE17842" s="2">
        <v>82.5</v>
      </c>
    </row>
    <row r="17843" spans="1:31" x14ac:dyDescent="0.35">
      <c r="A17843">
        <v>430</v>
      </c>
      <c r="B17843">
        <v>2024</v>
      </c>
      <c r="C17843" t="s">
        <v>27</v>
      </c>
      <c r="D17843" t="s">
        <v>28</v>
      </c>
      <c r="E17843" t="s">
        <v>27</v>
      </c>
      <c r="F17843">
        <v>19</v>
      </c>
      <c r="G17843" t="s">
        <v>29</v>
      </c>
      <c r="H17843">
        <v>15389</v>
      </c>
      <c r="I17843" t="s">
        <v>17775</v>
      </c>
      <c r="J17843" t="s">
        <v>101</v>
      </c>
      <c r="K17843" t="s">
        <v>102</v>
      </c>
      <c r="L17843" t="s">
        <v>2582</v>
      </c>
      <c r="M17843" t="s">
        <v>2149</v>
      </c>
      <c r="N17843" s="1">
        <v>45622</v>
      </c>
      <c r="O17843" t="s">
        <v>883</v>
      </c>
      <c r="P17843" t="s">
        <v>884</v>
      </c>
      <c r="Q17843" t="s">
        <v>38</v>
      </c>
      <c r="R17843" t="s">
        <v>885</v>
      </c>
      <c r="S17843" t="s">
        <v>886</v>
      </c>
      <c r="T17843" t="s">
        <v>20158</v>
      </c>
      <c r="U17843" t="s">
        <v>20145</v>
      </c>
      <c r="V17843" t="s">
        <v>887</v>
      </c>
      <c r="W17843" t="s">
        <v>42</v>
      </c>
      <c r="X17843" t="s">
        <v>888</v>
      </c>
      <c r="Y17843" t="s">
        <v>44</v>
      </c>
      <c r="Z17843" t="s">
        <v>44</v>
      </c>
      <c r="AA17843" t="s">
        <v>44</v>
      </c>
      <c r="AB17843" t="s">
        <v>44</v>
      </c>
      <c r="AC17843" t="s">
        <v>44</v>
      </c>
      <c r="AD17843" t="s">
        <v>45</v>
      </c>
      <c r="AE17843" s="2">
        <v>173.04</v>
      </c>
    </row>
    <row r="17844" spans="1:31" x14ac:dyDescent="0.35">
      <c r="A17844">
        <v>430</v>
      </c>
      <c r="B17844">
        <v>2024</v>
      </c>
      <c r="C17844" t="s">
        <v>27</v>
      </c>
      <c r="D17844" t="s">
        <v>28</v>
      </c>
      <c r="E17844" t="s">
        <v>27</v>
      </c>
      <c r="F17844">
        <v>19</v>
      </c>
      <c r="G17844" t="s">
        <v>29</v>
      </c>
      <c r="H17844">
        <v>15389</v>
      </c>
      <c r="I17844" t="s">
        <v>17776</v>
      </c>
      <c r="J17844" t="s">
        <v>101</v>
      </c>
      <c r="K17844" t="s">
        <v>2764</v>
      </c>
      <c r="L17844" t="s">
        <v>2765</v>
      </c>
      <c r="M17844" t="s">
        <v>2179</v>
      </c>
      <c r="N17844" s="1">
        <v>45622</v>
      </c>
      <c r="O17844" t="s">
        <v>4058</v>
      </c>
      <c r="P17844" t="s">
        <v>4059</v>
      </c>
      <c r="Q17844" t="s">
        <v>38</v>
      </c>
      <c r="R17844" t="s">
        <v>2823</v>
      </c>
      <c r="S17844" t="s">
        <v>2824</v>
      </c>
      <c r="T17844" t="s">
        <v>20158</v>
      </c>
      <c r="U17844" t="s">
        <v>20145</v>
      </c>
      <c r="V17844" t="s">
        <v>332</v>
      </c>
      <c r="W17844" t="s">
        <v>333</v>
      </c>
      <c r="X17844" t="s">
        <v>334</v>
      </c>
      <c r="Y17844" t="s">
        <v>44</v>
      </c>
      <c r="Z17844" t="s">
        <v>44</v>
      </c>
      <c r="AA17844" t="s">
        <v>44</v>
      </c>
      <c r="AB17844" t="s">
        <v>44</v>
      </c>
      <c r="AC17844" t="s">
        <v>44</v>
      </c>
      <c r="AD17844" t="s">
        <v>45</v>
      </c>
      <c r="AE17844" s="2">
        <v>498.62</v>
      </c>
    </row>
    <row r="17845" spans="1:31" x14ac:dyDescent="0.35">
      <c r="A17845">
        <v>430</v>
      </c>
      <c r="B17845">
        <v>2024</v>
      </c>
      <c r="C17845" t="s">
        <v>27</v>
      </c>
      <c r="D17845" t="s">
        <v>28</v>
      </c>
      <c r="E17845" t="s">
        <v>27</v>
      </c>
      <c r="F17845">
        <v>19</v>
      </c>
      <c r="G17845" t="s">
        <v>29</v>
      </c>
      <c r="H17845">
        <v>15389</v>
      </c>
      <c r="I17845" t="s">
        <v>17777</v>
      </c>
      <c r="J17845" t="s">
        <v>101</v>
      </c>
      <c r="K17845" t="s">
        <v>583</v>
      </c>
      <c r="L17845" t="s">
        <v>584</v>
      </c>
      <c r="M17845" t="s">
        <v>2171</v>
      </c>
      <c r="N17845" s="1">
        <v>45622</v>
      </c>
      <c r="O17845" t="s">
        <v>2938</v>
      </c>
      <c r="P17845" t="s">
        <v>2939</v>
      </c>
      <c r="Q17845" t="s">
        <v>38</v>
      </c>
      <c r="R17845" t="s">
        <v>2940</v>
      </c>
      <c r="S17845" t="s">
        <v>2941</v>
      </c>
      <c r="T17845" t="s">
        <v>20158</v>
      </c>
      <c r="U17845" t="s">
        <v>20145</v>
      </c>
      <c r="V17845" t="s">
        <v>41</v>
      </c>
      <c r="W17845" t="s">
        <v>42</v>
      </c>
      <c r="X17845" t="s">
        <v>43</v>
      </c>
      <c r="Y17845" t="s">
        <v>44</v>
      </c>
      <c r="Z17845" t="s">
        <v>44</v>
      </c>
      <c r="AA17845" t="s">
        <v>44</v>
      </c>
      <c r="AB17845" t="s">
        <v>44</v>
      </c>
      <c r="AC17845" t="s">
        <v>44</v>
      </c>
      <c r="AD17845" t="s">
        <v>45</v>
      </c>
      <c r="AE17845" s="2">
        <v>532.83000000000004</v>
      </c>
    </row>
    <row r="17846" spans="1:31" x14ac:dyDescent="0.35">
      <c r="A17846">
        <v>430</v>
      </c>
      <c r="B17846">
        <v>2024</v>
      </c>
      <c r="C17846" t="s">
        <v>27</v>
      </c>
      <c r="D17846" t="s">
        <v>28</v>
      </c>
      <c r="E17846" t="s">
        <v>27</v>
      </c>
      <c r="F17846">
        <v>19</v>
      </c>
      <c r="G17846" t="s">
        <v>29</v>
      </c>
      <c r="H17846">
        <v>15389</v>
      </c>
      <c r="I17846" t="s">
        <v>17778</v>
      </c>
      <c r="J17846" t="s">
        <v>62</v>
      </c>
      <c r="K17846" t="s">
        <v>474</v>
      </c>
      <c r="L17846" t="s">
        <v>2264</v>
      </c>
      <c r="M17846" t="s">
        <v>2171</v>
      </c>
      <c r="N17846" s="1">
        <v>45622</v>
      </c>
      <c r="O17846" t="s">
        <v>8926</v>
      </c>
      <c r="P17846" t="s">
        <v>8927</v>
      </c>
      <c r="Q17846" t="s">
        <v>38</v>
      </c>
      <c r="R17846" t="s">
        <v>549</v>
      </c>
      <c r="S17846" t="s">
        <v>550</v>
      </c>
      <c r="T17846" t="s">
        <v>20158</v>
      </c>
      <c r="U17846" t="s">
        <v>20145</v>
      </c>
      <c r="V17846" t="s">
        <v>8928</v>
      </c>
      <c r="W17846" t="s">
        <v>42</v>
      </c>
      <c r="X17846" t="s">
        <v>8929</v>
      </c>
      <c r="Y17846" t="s">
        <v>44</v>
      </c>
      <c r="Z17846" t="s">
        <v>44</v>
      </c>
      <c r="AA17846" t="s">
        <v>44</v>
      </c>
      <c r="AB17846" t="s">
        <v>44</v>
      </c>
      <c r="AC17846" t="s">
        <v>44</v>
      </c>
      <c r="AD17846" t="s">
        <v>45</v>
      </c>
      <c r="AE17846" s="2">
        <v>167</v>
      </c>
    </row>
    <row r="17847" spans="1:31" x14ac:dyDescent="0.35">
      <c r="A17847">
        <v>430</v>
      </c>
      <c r="B17847">
        <v>2024</v>
      </c>
      <c r="C17847" t="s">
        <v>27</v>
      </c>
      <c r="D17847" t="s">
        <v>28</v>
      </c>
      <c r="E17847" t="s">
        <v>27</v>
      </c>
      <c r="F17847">
        <v>19</v>
      </c>
      <c r="G17847" t="s">
        <v>29</v>
      </c>
      <c r="H17847">
        <v>15389</v>
      </c>
      <c r="I17847" t="s">
        <v>17779</v>
      </c>
      <c r="J17847" t="s">
        <v>101</v>
      </c>
      <c r="K17847" t="s">
        <v>203</v>
      </c>
      <c r="L17847" t="s">
        <v>204</v>
      </c>
      <c r="M17847" t="s">
        <v>2445</v>
      </c>
      <c r="N17847" s="1">
        <v>45622</v>
      </c>
      <c r="O17847" t="s">
        <v>162</v>
      </c>
      <c r="P17847" t="s">
        <v>163</v>
      </c>
      <c r="Q17847" t="s">
        <v>38</v>
      </c>
      <c r="R17847" t="s">
        <v>164</v>
      </c>
      <c r="S17847" t="s">
        <v>165</v>
      </c>
      <c r="T17847" t="s">
        <v>20158</v>
      </c>
      <c r="U17847" t="s">
        <v>20145</v>
      </c>
      <c r="V17847" t="s">
        <v>27</v>
      </c>
      <c r="W17847" t="s">
        <v>29</v>
      </c>
      <c r="X17847" t="s">
        <v>59</v>
      </c>
      <c r="Y17847" t="s">
        <v>44</v>
      </c>
      <c r="Z17847" t="s">
        <v>44</v>
      </c>
      <c r="AA17847" t="s">
        <v>44</v>
      </c>
      <c r="AB17847" t="s">
        <v>44</v>
      </c>
      <c r="AC17847" t="s">
        <v>44</v>
      </c>
      <c r="AD17847" t="s">
        <v>45</v>
      </c>
      <c r="AE17847" s="2">
        <v>10.84</v>
      </c>
    </row>
    <row r="17848" spans="1:31" x14ac:dyDescent="0.35">
      <c r="A17848">
        <v>430</v>
      </c>
      <c r="B17848">
        <v>2024</v>
      </c>
      <c r="C17848" t="s">
        <v>27</v>
      </c>
      <c r="D17848" t="s">
        <v>28</v>
      </c>
      <c r="E17848" t="s">
        <v>27</v>
      </c>
      <c r="F17848">
        <v>19</v>
      </c>
      <c r="G17848" t="s">
        <v>29</v>
      </c>
      <c r="H17848">
        <v>15389</v>
      </c>
      <c r="I17848" t="s">
        <v>17780</v>
      </c>
      <c r="J17848" t="s">
        <v>101</v>
      </c>
      <c r="K17848" t="s">
        <v>502</v>
      </c>
      <c r="L17848" t="s">
        <v>503</v>
      </c>
      <c r="M17848" t="s">
        <v>2149</v>
      </c>
      <c r="N17848" s="1">
        <v>45622</v>
      </c>
      <c r="O17848" t="s">
        <v>2259</v>
      </c>
      <c r="P17848" t="s">
        <v>2260</v>
      </c>
      <c r="Q17848" t="s">
        <v>38</v>
      </c>
      <c r="R17848" t="s">
        <v>2261</v>
      </c>
      <c r="S17848" t="s">
        <v>2262</v>
      </c>
      <c r="T17848" t="s">
        <v>20158</v>
      </c>
      <c r="U17848" t="s">
        <v>20145</v>
      </c>
      <c r="V17848" t="s">
        <v>41</v>
      </c>
      <c r="W17848" t="s">
        <v>42</v>
      </c>
      <c r="X17848" t="s">
        <v>43</v>
      </c>
      <c r="Y17848" t="s">
        <v>44</v>
      </c>
      <c r="Z17848" t="s">
        <v>44</v>
      </c>
      <c r="AA17848" t="s">
        <v>44</v>
      </c>
      <c r="AB17848" t="s">
        <v>44</v>
      </c>
      <c r="AC17848" t="s">
        <v>44</v>
      </c>
      <c r="AD17848" t="s">
        <v>45</v>
      </c>
      <c r="AE17848" s="2">
        <v>27.89</v>
      </c>
    </row>
    <row r="17849" spans="1:31" x14ac:dyDescent="0.35">
      <c r="A17849">
        <v>430</v>
      </c>
      <c r="B17849">
        <v>2024</v>
      </c>
      <c r="C17849" t="s">
        <v>27</v>
      </c>
      <c r="D17849" t="s">
        <v>28</v>
      </c>
      <c r="E17849" t="s">
        <v>27</v>
      </c>
      <c r="F17849">
        <v>19</v>
      </c>
      <c r="G17849" t="s">
        <v>29</v>
      </c>
      <c r="H17849">
        <v>15389</v>
      </c>
      <c r="I17849" t="s">
        <v>17780</v>
      </c>
      <c r="J17849" t="s">
        <v>101</v>
      </c>
      <c r="K17849" t="s">
        <v>102</v>
      </c>
      <c r="L17849" t="s">
        <v>2582</v>
      </c>
      <c r="M17849" t="s">
        <v>2149</v>
      </c>
      <c r="N17849" s="1">
        <v>45622</v>
      </c>
      <c r="O17849" t="s">
        <v>2259</v>
      </c>
      <c r="P17849" t="s">
        <v>2260</v>
      </c>
      <c r="Q17849" t="s">
        <v>38</v>
      </c>
      <c r="R17849" t="s">
        <v>2261</v>
      </c>
      <c r="S17849" t="s">
        <v>2262</v>
      </c>
      <c r="T17849" t="s">
        <v>20158</v>
      </c>
      <c r="U17849" t="s">
        <v>20145</v>
      </c>
      <c r="V17849" t="s">
        <v>41</v>
      </c>
      <c r="W17849" t="s">
        <v>42</v>
      </c>
      <c r="X17849" t="s">
        <v>43</v>
      </c>
      <c r="Y17849" t="s">
        <v>44</v>
      </c>
      <c r="Z17849" t="s">
        <v>44</v>
      </c>
      <c r="AA17849" t="s">
        <v>44</v>
      </c>
      <c r="AB17849" t="s">
        <v>44</v>
      </c>
      <c r="AC17849" t="s">
        <v>44</v>
      </c>
      <c r="AD17849" t="s">
        <v>45</v>
      </c>
      <c r="AE17849" s="2">
        <v>18.48</v>
      </c>
    </row>
    <row r="17850" spans="1:31" x14ac:dyDescent="0.35">
      <c r="A17850">
        <v>430</v>
      </c>
      <c r="B17850">
        <v>2024</v>
      </c>
      <c r="C17850" t="s">
        <v>27</v>
      </c>
      <c r="D17850" t="s">
        <v>28</v>
      </c>
      <c r="E17850" t="s">
        <v>27</v>
      </c>
      <c r="F17850">
        <v>19</v>
      </c>
      <c r="G17850" t="s">
        <v>29</v>
      </c>
      <c r="H17850">
        <v>15389</v>
      </c>
      <c r="I17850" t="s">
        <v>17781</v>
      </c>
      <c r="J17850" t="s">
        <v>62</v>
      </c>
      <c r="K17850" t="s">
        <v>191</v>
      </c>
      <c r="L17850" t="s">
        <v>192</v>
      </c>
      <c r="M17850" t="s">
        <v>2149</v>
      </c>
      <c r="N17850" s="1">
        <v>45622</v>
      </c>
      <c r="O17850" t="s">
        <v>3374</v>
      </c>
      <c r="P17850" t="s">
        <v>3375</v>
      </c>
      <c r="Q17850" t="s">
        <v>38</v>
      </c>
      <c r="R17850" t="s">
        <v>3376</v>
      </c>
      <c r="S17850" t="s">
        <v>3377</v>
      </c>
      <c r="T17850" t="s">
        <v>20158</v>
      </c>
      <c r="U17850" t="s">
        <v>20145</v>
      </c>
      <c r="V17850" t="s">
        <v>27</v>
      </c>
      <c r="W17850" t="s">
        <v>29</v>
      </c>
      <c r="X17850" t="s">
        <v>59</v>
      </c>
      <c r="Y17850" t="s">
        <v>60</v>
      </c>
      <c r="Z17850" t="s">
        <v>44</v>
      </c>
      <c r="AA17850" t="s">
        <v>44</v>
      </c>
      <c r="AB17850" t="s">
        <v>44</v>
      </c>
      <c r="AC17850" t="s">
        <v>44</v>
      </c>
      <c r="AD17850" t="s">
        <v>45</v>
      </c>
      <c r="AE17850" s="2">
        <v>478.95</v>
      </c>
    </row>
    <row r="17851" spans="1:31" x14ac:dyDescent="0.35">
      <c r="A17851">
        <v>430</v>
      </c>
      <c r="B17851">
        <v>2024</v>
      </c>
      <c r="C17851" t="s">
        <v>27</v>
      </c>
      <c r="D17851" t="s">
        <v>28</v>
      </c>
      <c r="E17851" t="s">
        <v>27</v>
      </c>
      <c r="F17851">
        <v>19</v>
      </c>
      <c r="G17851" t="s">
        <v>29</v>
      </c>
      <c r="H17851">
        <v>15389</v>
      </c>
      <c r="I17851" t="s">
        <v>17782</v>
      </c>
      <c r="J17851" t="s">
        <v>101</v>
      </c>
      <c r="K17851" t="s">
        <v>102</v>
      </c>
      <c r="L17851" t="s">
        <v>2582</v>
      </c>
      <c r="M17851" t="s">
        <v>2149</v>
      </c>
      <c r="N17851" s="1">
        <v>45622</v>
      </c>
      <c r="O17851" t="s">
        <v>883</v>
      </c>
      <c r="P17851" t="s">
        <v>884</v>
      </c>
      <c r="Q17851" t="s">
        <v>38</v>
      </c>
      <c r="R17851" t="s">
        <v>885</v>
      </c>
      <c r="S17851" t="s">
        <v>886</v>
      </c>
      <c r="T17851" t="s">
        <v>20158</v>
      </c>
      <c r="U17851" t="s">
        <v>20145</v>
      </c>
      <c r="V17851" t="s">
        <v>887</v>
      </c>
      <c r="W17851" t="s">
        <v>42</v>
      </c>
      <c r="X17851" t="s">
        <v>888</v>
      </c>
      <c r="Y17851" t="s">
        <v>44</v>
      </c>
      <c r="Z17851" t="s">
        <v>44</v>
      </c>
      <c r="AA17851" t="s">
        <v>44</v>
      </c>
      <c r="AB17851" t="s">
        <v>44</v>
      </c>
      <c r="AC17851" t="s">
        <v>44</v>
      </c>
      <c r="AD17851" t="s">
        <v>45</v>
      </c>
      <c r="AE17851" s="2">
        <v>101.33</v>
      </c>
    </row>
    <row r="17852" spans="1:31" x14ac:dyDescent="0.35">
      <c r="A17852">
        <v>430</v>
      </c>
      <c r="B17852">
        <v>2024</v>
      </c>
      <c r="C17852" t="s">
        <v>27</v>
      </c>
      <c r="D17852" t="s">
        <v>28</v>
      </c>
      <c r="E17852" t="s">
        <v>27</v>
      </c>
      <c r="F17852">
        <v>19</v>
      </c>
      <c r="G17852" t="s">
        <v>29</v>
      </c>
      <c r="H17852">
        <v>15389</v>
      </c>
      <c r="I17852" t="s">
        <v>17783</v>
      </c>
      <c r="J17852" t="s">
        <v>101</v>
      </c>
      <c r="K17852" t="s">
        <v>2652</v>
      </c>
      <c r="L17852" t="s">
        <v>2653</v>
      </c>
      <c r="M17852" t="s">
        <v>2149</v>
      </c>
      <c r="N17852" s="1">
        <v>45622</v>
      </c>
      <c r="O17852" t="s">
        <v>2259</v>
      </c>
      <c r="P17852" t="s">
        <v>2260</v>
      </c>
      <c r="Q17852" t="s">
        <v>38</v>
      </c>
      <c r="R17852" t="s">
        <v>2261</v>
      </c>
      <c r="S17852" t="s">
        <v>2262</v>
      </c>
      <c r="T17852" t="s">
        <v>20158</v>
      </c>
      <c r="U17852" t="s">
        <v>20145</v>
      </c>
      <c r="V17852" t="s">
        <v>41</v>
      </c>
      <c r="W17852" t="s">
        <v>42</v>
      </c>
      <c r="X17852" t="s">
        <v>43</v>
      </c>
      <c r="Y17852" t="s">
        <v>44</v>
      </c>
      <c r="Z17852" t="s">
        <v>44</v>
      </c>
      <c r="AA17852" t="s">
        <v>44</v>
      </c>
      <c r="AB17852" t="s">
        <v>44</v>
      </c>
      <c r="AC17852" t="s">
        <v>44</v>
      </c>
      <c r="AD17852" t="s">
        <v>45</v>
      </c>
      <c r="AE17852" s="2">
        <v>120.96</v>
      </c>
    </row>
    <row r="17853" spans="1:31" x14ac:dyDescent="0.35">
      <c r="A17853">
        <v>430</v>
      </c>
      <c r="B17853">
        <v>2024</v>
      </c>
      <c r="C17853" t="s">
        <v>27</v>
      </c>
      <c r="D17853" t="s">
        <v>28</v>
      </c>
      <c r="E17853" t="s">
        <v>27</v>
      </c>
      <c r="F17853">
        <v>19</v>
      </c>
      <c r="G17853" t="s">
        <v>29</v>
      </c>
      <c r="H17853">
        <v>15389</v>
      </c>
      <c r="I17853" t="s">
        <v>17784</v>
      </c>
      <c r="J17853" t="s">
        <v>101</v>
      </c>
      <c r="K17853" t="s">
        <v>102</v>
      </c>
      <c r="L17853" t="s">
        <v>2582</v>
      </c>
      <c r="M17853" t="s">
        <v>2149</v>
      </c>
      <c r="N17853" s="1">
        <v>45622</v>
      </c>
      <c r="O17853" t="s">
        <v>2259</v>
      </c>
      <c r="P17853" t="s">
        <v>2260</v>
      </c>
      <c r="Q17853" t="s">
        <v>38</v>
      </c>
      <c r="R17853" t="s">
        <v>2261</v>
      </c>
      <c r="S17853" t="s">
        <v>2262</v>
      </c>
      <c r="T17853" t="s">
        <v>20158</v>
      </c>
      <c r="U17853" t="s">
        <v>20145</v>
      </c>
      <c r="V17853" t="s">
        <v>41</v>
      </c>
      <c r="W17853" t="s">
        <v>42</v>
      </c>
      <c r="X17853" t="s">
        <v>43</v>
      </c>
      <c r="Y17853" t="s">
        <v>44</v>
      </c>
      <c r="Z17853" t="s">
        <v>44</v>
      </c>
      <c r="AA17853" t="s">
        <v>44</v>
      </c>
      <c r="AB17853" t="s">
        <v>44</v>
      </c>
      <c r="AC17853" t="s">
        <v>44</v>
      </c>
      <c r="AD17853" t="s">
        <v>45</v>
      </c>
      <c r="AE17853" s="2">
        <v>50.95</v>
      </c>
    </row>
    <row r="17854" spans="1:31" x14ac:dyDescent="0.35">
      <c r="A17854">
        <v>430</v>
      </c>
      <c r="B17854">
        <v>2024</v>
      </c>
      <c r="C17854" t="s">
        <v>27</v>
      </c>
      <c r="D17854" t="s">
        <v>28</v>
      </c>
      <c r="E17854" t="s">
        <v>27</v>
      </c>
      <c r="F17854">
        <v>19</v>
      </c>
      <c r="G17854" t="s">
        <v>29</v>
      </c>
      <c r="H17854">
        <v>15389</v>
      </c>
      <c r="I17854" t="s">
        <v>17785</v>
      </c>
      <c r="J17854" t="s">
        <v>101</v>
      </c>
      <c r="K17854" t="s">
        <v>102</v>
      </c>
      <c r="L17854" t="s">
        <v>2582</v>
      </c>
      <c r="M17854" t="s">
        <v>2149</v>
      </c>
      <c r="N17854" s="1">
        <v>45622</v>
      </c>
      <c r="O17854" t="s">
        <v>2259</v>
      </c>
      <c r="P17854" t="s">
        <v>2260</v>
      </c>
      <c r="Q17854" t="s">
        <v>38</v>
      </c>
      <c r="R17854" t="s">
        <v>2261</v>
      </c>
      <c r="S17854" t="s">
        <v>2262</v>
      </c>
      <c r="T17854" t="s">
        <v>20158</v>
      </c>
      <c r="U17854" t="s">
        <v>20145</v>
      </c>
      <c r="V17854" t="s">
        <v>41</v>
      </c>
      <c r="W17854" t="s">
        <v>42</v>
      </c>
      <c r="X17854" t="s">
        <v>43</v>
      </c>
      <c r="Y17854" t="s">
        <v>44</v>
      </c>
      <c r="Z17854" t="s">
        <v>44</v>
      </c>
      <c r="AA17854" t="s">
        <v>44</v>
      </c>
      <c r="AB17854" t="s">
        <v>44</v>
      </c>
      <c r="AC17854" t="s">
        <v>44</v>
      </c>
      <c r="AD17854" t="s">
        <v>45</v>
      </c>
      <c r="AE17854" s="2">
        <v>37.590000000000003</v>
      </c>
    </row>
    <row r="17855" spans="1:31" x14ac:dyDescent="0.35">
      <c r="A17855">
        <v>430</v>
      </c>
      <c r="B17855">
        <v>2024</v>
      </c>
      <c r="C17855" t="s">
        <v>27</v>
      </c>
      <c r="D17855" t="s">
        <v>28</v>
      </c>
      <c r="E17855" t="s">
        <v>27</v>
      </c>
      <c r="F17855">
        <v>19</v>
      </c>
      <c r="G17855" t="s">
        <v>29</v>
      </c>
      <c r="H17855">
        <v>15389</v>
      </c>
      <c r="I17855" t="s">
        <v>17786</v>
      </c>
      <c r="J17855" t="s">
        <v>101</v>
      </c>
      <c r="K17855" t="s">
        <v>338</v>
      </c>
      <c r="L17855" t="s">
        <v>339</v>
      </c>
      <c r="M17855" t="s">
        <v>2168</v>
      </c>
      <c r="N17855" s="1">
        <v>45597</v>
      </c>
      <c r="O17855" t="s">
        <v>4058</v>
      </c>
      <c r="P17855" t="s">
        <v>4059</v>
      </c>
      <c r="Q17855" t="s">
        <v>38</v>
      </c>
      <c r="R17855" t="s">
        <v>2823</v>
      </c>
      <c r="S17855" t="s">
        <v>2824</v>
      </c>
      <c r="T17855" t="s">
        <v>20158</v>
      </c>
      <c r="U17855" t="s">
        <v>20145</v>
      </c>
      <c r="V17855" t="s">
        <v>332</v>
      </c>
      <c r="W17855" t="s">
        <v>333</v>
      </c>
      <c r="X17855" t="s">
        <v>334</v>
      </c>
      <c r="Y17855" t="s">
        <v>44</v>
      </c>
      <c r="Z17855" t="s">
        <v>44</v>
      </c>
      <c r="AA17855" t="s">
        <v>44</v>
      </c>
      <c r="AB17855" t="s">
        <v>44</v>
      </c>
      <c r="AC17855" t="s">
        <v>44</v>
      </c>
      <c r="AD17855" t="s">
        <v>45</v>
      </c>
      <c r="AE17855" s="2">
        <v>650</v>
      </c>
    </row>
    <row r="17856" spans="1:31" x14ac:dyDescent="0.35">
      <c r="A17856">
        <v>430</v>
      </c>
      <c r="B17856">
        <v>2024</v>
      </c>
      <c r="C17856" t="s">
        <v>27</v>
      </c>
      <c r="D17856" t="s">
        <v>28</v>
      </c>
      <c r="E17856" t="s">
        <v>27</v>
      </c>
      <c r="F17856">
        <v>19</v>
      </c>
      <c r="G17856" t="s">
        <v>29</v>
      </c>
      <c r="H17856">
        <v>15389</v>
      </c>
      <c r="I17856" t="s">
        <v>17786</v>
      </c>
      <c r="J17856" t="s">
        <v>101</v>
      </c>
      <c r="K17856" t="s">
        <v>338</v>
      </c>
      <c r="L17856" t="s">
        <v>339</v>
      </c>
      <c r="M17856" t="s">
        <v>2732</v>
      </c>
      <c r="N17856" s="1">
        <v>45597</v>
      </c>
      <c r="O17856" t="s">
        <v>4058</v>
      </c>
      <c r="P17856" t="s">
        <v>4059</v>
      </c>
      <c r="Q17856" t="s">
        <v>38</v>
      </c>
      <c r="R17856" t="s">
        <v>2823</v>
      </c>
      <c r="S17856" t="s">
        <v>2824</v>
      </c>
      <c r="T17856" t="s">
        <v>20158</v>
      </c>
      <c r="U17856" t="s">
        <v>20145</v>
      </c>
      <c r="V17856" t="s">
        <v>332</v>
      </c>
      <c r="W17856" t="s">
        <v>333</v>
      </c>
      <c r="X17856" t="s">
        <v>334</v>
      </c>
      <c r="Y17856" t="s">
        <v>44</v>
      </c>
      <c r="Z17856" t="s">
        <v>44</v>
      </c>
      <c r="AA17856" t="s">
        <v>44</v>
      </c>
      <c r="AB17856" t="s">
        <v>44</v>
      </c>
      <c r="AC17856" t="s">
        <v>44</v>
      </c>
      <c r="AD17856" t="s">
        <v>45</v>
      </c>
      <c r="AE17856" s="2">
        <v>650</v>
      </c>
    </row>
    <row r="17857" spans="1:31" x14ac:dyDescent="0.35">
      <c r="A17857">
        <v>430</v>
      </c>
      <c r="B17857">
        <v>2024</v>
      </c>
      <c r="C17857" t="s">
        <v>27</v>
      </c>
      <c r="D17857" t="s">
        <v>28</v>
      </c>
      <c r="E17857" t="s">
        <v>27</v>
      </c>
      <c r="F17857">
        <v>19</v>
      </c>
      <c r="G17857" t="s">
        <v>29</v>
      </c>
      <c r="H17857">
        <v>15389</v>
      </c>
      <c r="I17857" t="s">
        <v>17787</v>
      </c>
      <c r="J17857" t="s">
        <v>62</v>
      </c>
      <c r="K17857" t="s">
        <v>92</v>
      </c>
      <c r="L17857" t="s">
        <v>93</v>
      </c>
      <c r="M17857" t="s">
        <v>2179</v>
      </c>
      <c r="N17857" s="1">
        <v>45616</v>
      </c>
      <c r="O17857" t="s">
        <v>3699</v>
      </c>
      <c r="P17857" t="s">
        <v>3700</v>
      </c>
      <c r="Q17857" t="s">
        <v>38</v>
      </c>
      <c r="R17857" t="s">
        <v>2338</v>
      </c>
      <c r="S17857" t="s">
        <v>2339</v>
      </c>
      <c r="T17857" t="s">
        <v>20158</v>
      </c>
      <c r="U17857" t="s">
        <v>20145</v>
      </c>
      <c r="V17857" t="s">
        <v>1024</v>
      </c>
      <c r="W17857" t="s">
        <v>608</v>
      </c>
      <c r="X17857" t="s">
        <v>1025</v>
      </c>
      <c r="Y17857" t="s">
        <v>44</v>
      </c>
      <c r="Z17857" t="s">
        <v>44</v>
      </c>
      <c r="AA17857" t="s">
        <v>44</v>
      </c>
      <c r="AB17857" t="s">
        <v>44</v>
      </c>
      <c r="AC17857" t="s">
        <v>44</v>
      </c>
      <c r="AD17857" t="s">
        <v>45</v>
      </c>
      <c r="AE17857" s="2">
        <v>20</v>
      </c>
    </row>
    <row r="17858" spans="1:31" x14ac:dyDescent="0.35">
      <c r="A17858">
        <v>430</v>
      </c>
      <c r="B17858">
        <v>2024</v>
      </c>
      <c r="C17858" t="s">
        <v>27</v>
      </c>
      <c r="D17858" t="s">
        <v>28</v>
      </c>
      <c r="E17858" t="s">
        <v>27</v>
      </c>
      <c r="F17858">
        <v>19</v>
      </c>
      <c r="G17858" t="s">
        <v>29</v>
      </c>
      <c r="H17858">
        <v>15389</v>
      </c>
      <c r="I17858" t="s">
        <v>17788</v>
      </c>
      <c r="J17858" t="s">
        <v>62</v>
      </c>
      <c r="K17858" t="s">
        <v>184</v>
      </c>
      <c r="L17858" t="s">
        <v>185</v>
      </c>
      <c r="M17858" t="s">
        <v>3509</v>
      </c>
      <c r="N17858" s="1">
        <v>45616</v>
      </c>
      <c r="O17858" t="s">
        <v>4079</v>
      </c>
      <c r="P17858" t="s">
        <v>4080</v>
      </c>
      <c r="Q17858" t="s">
        <v>38</v>
      </c>
      <c r="R17858" t="s">
        <v>717</v>
      </c>
      <c r="S17858" t="s">
        <v>718</v>
      </c>
      <c r="T17858" t="s">
        <v>20158</v>
      </c>
      <c r="U17858" t="s">
        <v>20145</v>
      </c>
      <c r="V17858" t="s">
        <v>98</v>
      </c>
      <c r="W17858" t="s">
        <v>42</v>
      </c>
      <c r="X17858" t="s">
        <v>99</v>
      </c>
      <c r="Y17858" t="s">
        <v>44</v>
      </c>
      <c r="Z17858" t="s">
        <v>44</v>
      </c>
      <c r="AA17858" t="s">
        <v>44</v>
      </c>
      <c r="AB17858" t="s">
        <v>44</v>
      </c>
      <c r="AC17858" t="s">
        <v>44</v>
      </c>
      <c r="AD17858" t="s">
        <v>45</v>
      </c>
      <c r="AE17858" s="2">
        <v>2352</v>
      </c>
    </row>
    <row r="17859" spans="1:31" x14ac:dyDescent="0.35">
      <c r="A17859">
        <v>430</v>
      </c>
      <c r="B17859">
        <v>2024</v>
      </c>
      <c r="C17859" t="s">
        <v>27</v>
      </c>
      <c r="D17859" t="s">
        <v>28</v>
      </c>
      <c r="E17859" t="s">
        <v>27</v>
      </c>
      <c r="F17859">
        <v>19</v>
      </c>
      <c r="G17859" t="s">
        <v>29</v>
      </c>
      <c r="H17859">
        <v>15389</v>
      </c>
      <c r="I17859" t="s">
        <v>17789</v>
      </c>
      <c r="J17859" t="s">
        <v>62</v>
      </c>
      <c r="K17859" t="s">
        <v>1565</v>
      </c>
      <c r="L17859" t="s">
        <v>3392</v>
      </c>
      <c r="M17859" t="s">
        <v>2146</v>
      </c>
      <c r="N17859" s="1">
        <v>45617</v>
      </c>
      <c r="O17859" t="s">
        <v>1601</v>
      </c>
      <c r="P17859" t="s">
        <v>1602</v>
      </c>
      <c r="Q17859" t="s">
        <v>38</v>
      </c>
      <c r="R17859" t="s">
        <v>1603</v>
      </c>
      <c r="S17859" t="s">
        <v>1604</v>
      </c>
      <c r="T17859" t="s">
        <v>20146</v>
      </c>
      <c r="U17859" t="s">
        <v>20145</v>
      </c>
      <c r="V17859" t="s">
        <v>1605</v>
      </c>
      <c r="W17859" t="s">
        <v>29</v>
      </c>
      <c r="X17859" t="s">
        <v>1606</v>
      </c>
      <c r="Y17859" t="s">
        <v>60</v>
      </c>
      <c r="Z17859" t="s">
        <v>44</v>
      </c>
      <c r="AA17859" t="s">
        <v>44</v>
      </c>
      <c r="AB17859" t="s">
        <v>44</v>
      </c>
      <c r="AC17859" t="s">
        <v>44</v>
      </c>
      <c r="AD17859" t="s">
        <v>45</v>
      </c>
      <c r="AE17859" s="2">
        <v>937.11</v>
      </c>
    </row>
    <row r="17860" spans="1:31" x14ac:dyDescent="0.35">
      <c r="A17860">
        <v>430</v>
      </c>
      <c r="B17860">
        <v>2024</v>
      </c>
      <c r="C17860" t="s">
        <v>27</v>
      </c>
      <c r="D17860" t="s">
        <v>28</v>
      </c>
      <c r="E17860" t="s">
        <v>27</v>
      </c>
      <c r="F17860">
        <v>19</v>
      </c>
      <c r="G17860" t="s">
        <v>29</v>
      </c>
      <c r="H17860">
        <v>15389</v>
      </c>
      <c r="I17860" t="s">
        <v>17790</v>
      </c>
      <c r="J17860" t="s">
        <v>62</v>
      </c>
      <c r="K17860" t="s">
        <v>92</v>
      </c>
      <c r="L17860" t="s">
        <v>93</v>
      </c>
      <c r="M17860" t="s">
        <v>2179</v>
      </c>
      <c r="N17860" s="1">
        <v>45617</v>
      </c>
      <c r="O17860" t="s">
        <v>3699</v>
      </c>
      <c r="P17860" t="s">
        <v>3700</v>
      </c>
      <c r="Q17860" t="s">
        <v>38</v>
      </c>
      <c r="R17860" t="s">
        <v>2338</v>
      </c>
      <c r="S17860" t="s">
        <v>2339</v>
      </c>
      <c r="T17860" t="s">
        <v>20158</v>
      </c>
      <c r="U17860" t="s">
        <v>20145</v>
      </c>
      <c r="V17860" t="s">
        <v>1024</v>
      </c>
      <c r="W17860" t="s">
        <v>608</v>
      </c>
      <c r="X17860" t="s">
        <v>1025</v>
      </c>
      <c r="Y17860" t="s">
        <v>44</v>
      </c>
      <c r="Z17860" t="s">
        <v>44</v>
      </c>
      <c r="AA17860" t="s">
        <v>44</v>
      </c>
      <c r="AB17860" t="s">
        <v>44</v>
      </c>
      <c r="AC17860" t="s">
        <v>44</v>
      </c>
      <c r="AD17860" t="s">
        <v>45</v>
      </c>
      <c r="AE17860" s="2">
        <v>19</v>
      </c>
    </row>
    <row r="17861" spans="1:31" x14ac:dyDescent="0.35">
      <c r="A17861">
        <v>430</v>
      </c>
      <c r="B17861">
        <v>2024</v>
      </c>
      <c r="C17861" t="s">
        <v>27</v>
      </c>
      <c r="D17861" t="s">
        <v>28</v>
      </c>
      <c r="E17861" t="s">
        <v>27</v>
      </c>
      <c r="F17861">
        <v>19</v>
      </c>
      <c r="G17861" t="s">
        <v>29</v>
      </c>
      <c r="H17861">
        <v>15389</v>
      </c>
      <c r="I17861" t="s">
        <v>17791</v>
      </c>
      <c r="J17861" t="s">
        <v>101</v>
      </c>
      <c r="K17861" t="s">
        <v>2495</v>
      </c>
      <c r="L17861" t="s">
        <v>2496</v>
      </c>
      <c r="M17861" t="s">
        <v>2217</v>
      </c>
      <c r="N17861" s="1">
        <v>45617</v>
      </c>
      <c r="O17861" t="s">
        <v>7925</v>
      </c>
      <c r="P17861" t="s">
        <v>7926</v>
      </c>
      <c r="Q17861" t="s">
        <v>38</v>
      </c>
      <c r="R17861" t="s">
        <v>222</v>
      </c>
      <c r="S17861" t="s">
        <v>223</v>
      </c>
      <c r="T17861" t="s">
        <v>20164</v>
      </c>
      <c r="U17861" t="s">
        <v>20144</v>
      </c>
      <c r="V17861" t="s">
        <v>98</v>
      </c>
      <c r="W17861" t="s">
        <v>42</v>
      </c>
      <c r="X17861" t="s">
        <v>99</v>
      </c>
      <c r="Y17861" t="s">
        <v>44</v>
      </c>
      <c r="Z17861" t="s">
        <v>44</v>
      </c>
      <c r="AA17861" t="s">
        <v>44</v>
      </c>
      <c r="AB17861" t="s">
        <v>44</v>
      </c>
      <c r="AC17861" t="s">
        <v>44</v>
      </c>
      <c r="AD17861" t="s">
        <v>45</v>
      </c>
      <c r="AE17861" s="2">
        <v>1084.29</v>
      </c>
    </row>
    <row r="17862" spans="1:31" x14ac:dyDescent="0.35">
      <c r="A17862">
        <v>430</v>
      </c>
      <c r="B17862">
        <v>2024</v>
      </c>
      <c r="C17862" t="s">
        <v>27</v>
      </c>
      <c r="D17862" t="s">
        <v>28</v>
      </c>
      <c r="E17862" t="s">
        <v>27</v>
      </c>
      <c r="F17862">
        <v>19</v>
      </c>
      <c r="G17862" t="s">
        <v>29</v>
      </c>
      <c r="H17862">
        <v>15389</v>
      </c>
      <c r="I17862" t="s">
        <v>17792</v>
      </c>
      <c r="J17862" t="s">
        <v>62</v>
      </c>
      <c r="K17862" t="s">
        <v>708</v>
      </c>
      <c r="L17862" t="s">
        <v>709</v>
      </c>
      <c r="M17862" t="s">
        <v>2146</v>
      </c>
      <c r="N17862" s="1">
        <v>45618</v>
      </c>
      <c r="O17862" t="s">
        <v>17793</v>
      </c>
      <c r="P17862" t="s">
        <v>17794</v>
      </c>
      <c r="Q17862" t="s">
        <v>38</v>
      </c>
      <c r="R17862" t="s">
        <v>277</v>
      </c>
      <c r="S17862" t="s">
        <v>278</v>
      </c>
      <c r="T17862" t="s">
        <v>20148</v>
      </c>
      <c r="U17862" t="s">
        <v>20145</v>
      </c>
      <c r="V17862" t="s">
        <v>171</v>
      </c>
      <c r="W17862" t="s">
        <v>140</v>
      </c>
      <c r="X17862" t="s">
        <v>172</v>
      </c>
      <c r="Y17862" t="s">
        <v>44</v>
      </c>
      <c r="Z17862" t="s">
        <v>44</v>
      </c>
      <c r="AA17862" t="s">
        <v>60</v>
      </c>
      <c r="AB17862" t="s">
        <v>44</v>
      </c>
      <c r="AC17862" t="s">
        <v>44</v>
      </c>
      <c r="AD17862" t="s">
        <v>279</v>
      </c>
      <c r="AE17862" s="2">
        <v>40</v>
      </c>
    </row>
    <row r="17863" spans="1:31" x14ac:dyDescent="0.35">
      <c r="A17863">
        <v>430</v>
      </c>
      <c r="B17863">
        <v>2024</v>
      </c>
      <c r="C17863" t="s">
        <v>27</v>
      </c>
      <c r="D17863" t="s">
        <v>28</v>
      </c>
      <c r="E17863" t="s">
        <v>27</v>
      </c>
      <c r="F17863">
        <v>19</v>
      </c>
      <c r="G17863" t="s">
        <v>29</v>
      </c>
      <c r="H17863">
        <v>15389</v>
      </c>
      <c r="I17863" t="s">
        <v>17795</v>
      </c>
      <c r="J17863" t="s">
        <v>31</v>
      </c>
      <c r="K17863" t="s">
        <v>381</v>
      </c>
      <c r="L17863" t="s">
        <v>382</v>
      </c>
      <c r="M17863" t="s">
        <v>2146</v>
      </c>
      <c r="N17863" s="1">
        <v>45618</v>
      </c>
      <c r="O17863" t="s">
        <v>1614</v>
      </c>
      <c r="P17863" t="s">
        <v>1615</v>
      </c>
      <c r="Q17863" t="s">
        <v>38</v>
      </c>
      <c r="R17863" t="s">
        <v>277</v>
      </c>
      <c r="S17863" t="s">
        <v>278</v>
      </c>
      <c r="T17863" t="s">
        <v>20152</v>
      </c>
      <c r="U17863" t="s">
        <v>20145</v>
      </c>
      <c r="V17863" t="s">
        <v>27</v>
      </c>
      <c r="W17863" t="s">
        <v>29</v>
      </c>
      <c r="X17863" t="s">
        <v>59</v>
      </c>
      <c r="Y17863" t="s">
        <v>44</v>
      </c>
      <c r="Z17863" t="s">
        <v>44</v>
      </c>
      <c r="AA17863" t="s">
        <v>60</v>
      </c>
      <c r="AB17863" t="s">
        <v>44</v>
      </c>
      <c r="AC17863" t="s">
        <v>60</v>
      </c>
      <c r="AD17863" t="s">
        <v>1616</v>
      </c>
      <c r="AE17863" s="2">
        <v>192</v>
      </c>
    </row>
    <row r="17864" spans="1:31" x14ac:dyDescent="0.35">
      <c r="A17864">
        <v>430</v>
      </c>
      <c r="B17864">
        <v>2024</v>
      </c>
      <c r="C17864" t="s">
        <v>27</v>
      </c>
      <c r="D17864" t="s">
        <v>28</v>
      </c>
      <c r="E17864" t="s">
        <v>27</v>
      </c>
      <c r="F17864">
        <v>19</v>
      </c>
      <c r="G17864" t="s">
        <v>29</v>
      </c>
      <c r="H17864">
        <v>15389</v>
      </c>
      <c r="I17864" t="s">
        <v>17796</v>
      </c>
      <c r="J17864" t="s">
        <v>101</v>
      </c>
      <c r="K17864" t="s">
        <v>203</v>
      </c>
      <c r="L17864" t="s">
        <v>204</v>
      </c>
      <c r="M17864" t="s">
        <v>2168</v>
      </c>
      <c r="N17864" s="1">
        <v>45618</v>
      </c>
      <c r="O17864" t="s">
        <v>162</v>
      </c>
      <c r="P17864" t="s">
        <v>163</v>
      </c>
      <c r="Q17864" t="s">
        <v>38</v>
      </c>
      <c r="R17864" t="s">
        <v>164</v>
      </c>
      <c r="S17864" t="s">
        <v>165</v>
      </c>
      <c r="T17864" t="s">
        <v>20158</v>
      </c>
      <c r="U17864" t="s">
        <v>20145</v>
      </c>
      <c r="V17864" t="s">
        <v>27</v>
      </c>
      <c r="W17864" t="s">
        <v>29</v>
      </c>
      <c r="X17864" t="s">
        <v>59</v>
      </c>
      <c r="Y17864" t="s">
        <v>44</v>
      </c>
      <c r="Z17864" t="s">
        <v>44</v>
      </c>
      <c r="AA17864" t="s">
        <v>44</v>
      </c>
      <c r="AB17864" t="s">
        <v>44</v>
      </c>
      <c r="AC17864" t="s">
        <v>44</v>
      </c>
      <c r="AD17864" t="s">
        <v>45</v>
      </c>
      <c r="AE17864" s="2">
        <v>26.33</v>
      </c>
    </row>
    <row r="17865" spans="1:31" x14ac:dyDescent="0.35">
      <c r="A17865">
        <v>430</v>
      </c>
      <c r="B17865">
        <v>2024</v>
      </c>
      <c r="C17865" t="s">
        <v>27</v>
      </c>
      <c r="D17865" t="s">
        <v>28</v>
      </c>
      <c r="E17865" t="s">
        <v>27</v>
      </c>
      <c r="F17865">
        <v>19</v>
      </c>
      <c r="G17865" t="s">
        <v>29</v>
      </c>
      <c r="H17865">
        <v>15389</v>
      </c>
      <c r="I17865" t="s">
        <v>17797</v>
      </c>
      <c r="J17865" t="s">
        <v>101</v>
      </c>
      <c r="K17865" t="s">
        <v>203</v>
      </c>
      <c r="L17865" t="s">
        <v>204</v>
      </c>
      <c r="M17865" t="s">
        <v>2171</v>
      </c>
      <c r="N17865" s="1">
        <v>45618</v>
      </c>
      <c r="O17865" t="s">
        <v>162</v>
      </c>
      <c r="P17865" t="s">
        <v>163</v>
      </c>
      <c r="Q17865" t="s">
        <v>38</v>
      </c>
      <c r="R17865" t="s">
        <v>164</v>
      </c>
      <c r="S17865" t="s">
        <v>165</v>
      </c>
      <c r="T17865" t="s">
        <v>20158</v>
      </c>
      <c r="U17865" t="s">
        <v>20145</v>
      </c>
      <c r="V17865" t="s">
        <v>27</v>
      </c>
      <c r="W17865" t="s">
        <v>29</v>
      </c>
      <c r="X17865" t="s">
        <v>59</v>
      </c>
      <c r="Y17865" t="s">
        <v>44</v>
      </c>
      <c r="Z17865" t="s">
        <v>44</v>
      </c>
      <c r="AA17865" t="s">
        <v>44</v>
      </c>
      <c r="AB17865" t="s">
        <v>44</v>
      </c>
      <c r="AC17865" t="s">
        <v>44</v>
      </c>
      <c r="AD17865" t="s">
        <v>45</v>
      </c>
      <c r="AE17865" s="2">
        <v>46.82</v>
      </c>
    </row>
    <row r="17866" spans="1:31" x14ac:dyDescent="0.35">
      <c r="A17866">
        <v>430</v>
      </c>
      <c r="B17866">
        <v>2024</v>
      </c>
      <c r="C17866" t="s">
        <v>27</v>
      </c>
      <c r="D17866" t="s">
        <v>28</v>
      </c>
      <c r="E17866" t="s">
        <v>27</v>
      </c>
      <c r="F17866">
        <v>19</v>
      </c>
      <c r="G17866" t="s">
        <v>29</v>
      </c>
      <c r="H17866">
        <v>15389</v>
      </c>
      <c r="I17866" t="s">
        <v>17798</v>
      </c>
      <c r="J17866" t="s">
        <v>101</v>
      </c>
      <c r="K17866" t="s">
        <v>102</v>
      </c>
      <c r="L17866" t="s">
        <v>2582</v>
      </c>
      <c r="M17866" t="s">
        <v>2179</v>
      </c>
      <c r="N17866" s="1">
        <v>45618</v>
      </c>
      <c r="O17866" t="s">
        <v>2259</v>
      </c>
      <c r="P17866" t="s">
        <v>2260</v>
      </c>
      <c r="Q17866" t="s">
        <v>38</v>
      </c>
      <c r="R17866" t="s">
        <v>2261</v>
      </c>
      <c r="S17866" t="s">
        <v>2262</v>
      </c>
      <c r="T17866" t="s">
        <v>20158</v>
      </c>
      <c r="U17866" t="s">
        <v>20145</v>
      </c>
      <c r="V17866" t="s">
        <v>41</v>
      </c>
      <c r="W17866" t="s">
        <v>42</v>
      </c>
      <c r="X17866" t="s">
        <v>43</v>
      </c>
      <c r="Y17866" t="s">
        <v>44</v>
      </c>
      <c r="Z17866" t="s">
        <v>44</v>
      </c>
      <c r="AA17866" t="s">
        <v>44</v>
      </c>
      <c r="AB17866" t="s">
        <v>44</v>
      </c>
      <c r="AC17866" t="s">
        <v>44</v>
      </c>
      <c r="AD17866" t="s">
        <v>45</v>
      </c>
      <c r="AE17866" s="2">
        <v>828.86</v>
      </c>
    </row>
    <row r="17867" spans="1:31" x14ac:dyDescent="0.35">
      <c r="A17867">
        <v>430</v>
      </c>
      <c r="B17867">
        <v>2024</v>
      </c>
      <c r="C17867" t="s">
        <v>27</v>
      </c>
      <c r="D17867" t="s">
        <v>28</v>
      </c>
      <c r="E17867" t="s">
        <v>27</v>
      </c>
      <c r="F17867">
        <v>19</v>
      </c>
      <c r="G17867" t="s">
        <v>29</v>
      </c>
      <c r="H17867">
        <v>15389</v>
      </c>
      <c r="I17867" t="s">
        <v>17799</v>
      </c>
      <c r="J17867" t="s">
        <v>101</v>
      </c>
      <c r="K17867" t="s">
        <v>2495</v>
      </c>
      <c r="L17867" t="s">
        <v>2496</v>
      </c>
      <c r="M17867" t="s">
        <v>2217</v>
      </c>
      <c r="N17867" s="1">
        <v>45621</v>
      </c>
      <c r="O17867" t="s">
        <v>7925</v>
      </c>
      <c r="P17867" t="s">
        <v>7926</v>
      </c>
      <c r="Q17867" t="s">
        <v>38</v>
      </c>
      <c r="R17867" t="s">
        <v>222</v>
      </c>
      <c r="S17867" t="s">
        <v>223</v>
      </c>
      <c r="T17867" t="s">
        <v>20164</v>
      </c>
      <c r="U17867" t="s">
        <v>20144</v>
      </c>
      <c r="V17867" t="s">
        <v>98</v>
      </c>
      <c r="W17867" t="s">
        <v>42</v>
      </c>
      <c r="X17867" t="s">
        <v>99</v>
      </c>
      <c r="Y17867" t="s">
        <v>44</v>
      </c>
      <c r="Z17867" t="s">
        <v>44</v>
      </c>
      <c r="AA17867" t="s">
        <v>44</v>
      </c>
      <c r="AB17867" t="s">
        <v>44</v>
      </c>
      <c r="AC17867" t="s">
        <v>44</v>
      </c>
      <c r="AD17867" t="s">
        <v>45</v>
      </c>
      <c r="AE17867" s="2">
        <v>3548.66</v>
      </c>
    </row>
    <row r="17868" spans="1:31" x14ac:dyDescent="0.35">
      <c r="A17868">
        <v>430</v>
      </c>
      <c r="B17868">
        <v>2024</v>
      </c>
      <c r="C17868" t="s">
        <v>27</v>
      </c>
      <c r="D17868" t="s">
        <v>28</v>
      </c>
      <c r="E17868" t="s">
        <v>27</v>
      </c>
      <c r="F17868">
        <v>19</v>
      </c>
      <c r="G17868" t="s">
        <v>29</v>
      </c>
      <c r="H17868">
        <v>15389</v>
      </c>
      <c r="I17868" t="s">
        <v>17800</v>
      </c>
      <c r="J17868" t="s">
        <v>31</v>
      </c>
      <c r="K17868" t="s">
        <v>54</v>
      </c>
      <c r="L17868" t="s">
        <v>55</v>
      </c>
      <c r="M17868" t="s">
        <v>2203</v>
      </c>
      <c r="N17868" s="1">
        <v>45621</v>
      </c>
      <c r="O17868" t="s">
        <v>10554</v>
      </c>
      <c r="P17868" t="s">
        <v>10555</v>
      </c>
      <c r="Q17868" t="s">
        <v>38</v>
      </c>
      <c r="R17868" t="s">
        <v>277</v>
      </c>
      <c r="S17868" t="s">
        <v>278</v>
      </c>
      <c r="T17868" t="s">
        <v>20148</v>
      </c>
      <c r="U17868" t="s">
        <v>20145</v>
      </c>
      <c r="V17868" t="s">
        <v>27</v>
      </c>
      <c r="W17868" t="s">
        <v>29</v>
      </c>
      <c r="X17868" t="s">
        <v>59</v>
      </c>
      <c r="Y17868" t="s">
        <v>60</v>
      </c>
      <c r="Z17868" t="s">
        <v>44</v>
      </c>
      <c r="AA17868" t="s">
        <v>60</v>
      </c>
      <c r="AB17868" t="s">
        <v>44</v>
      </c>
      <c r="AC17868" t="s">
        <v>60</v>
      </c>
      <c r="AD17868" t="s">
        <v>279</v>
      </c>
      <c r="AE17868" s="2">
        <v>50</v>
      </c>
    </row>
    <row r="17869" spans="1:31" x14ac:dyDescent="0.35">
      <c r="A17869">
        <v>430</v>
      </c>
      <c r="B17869">
        <v>2024</v>
      </c>
      <c r="C17869" t="s">
        <v>27</v>
      </c>
      <c r="D17869" t="s">
        <v>28</v>
      </c>
      <c r="E17869" t="s">
        <v>27</v>
      </c>
      <c r="F17869">
        <v>19</v>
      </c>
      <c r="G17869" t="s">
        <v>29</v>
      </c>
      <c r="H17869">
        <v>15389</v>
      </c>
      <c r="I17869" t="s">
        <v>17801</v>
      </c>
      <c r="J17869" t="s">
        <v>101</v>
      </c>
      <c r="K17869" t="s">
        <v>2189</v>
      </c>
      <c r="L17869" t="s">
        <v>2190</v>
      </c>
      <c r="M17869" t="s">
        <v>2171</v>
      </c>
      <c r="N17869" s="1">
        <v>45621</v>
      </c>
      <c r="O17869" t="s">
        <v>28</v>
      </c>
      <c r="P17869" t="s">
        <v>4574</v>
      </c>
      <c r="Q17869" t="s">
        <v>38</v>
      </c>
      <c r="R17869" t="s">
        <v>57</v>
      </c>
      <c r="S17869" t="s">
        <v>58</v>
      </c>
      <c r="T17869" t="s">
        <v>20160</v>
      </c>
      <c r="U17869" t="s">
        <v>20144</v>
      </c>
      <c r="V17869" t="s">
        <v>27</v>
      </c>
      <c r="W17869" t="s">
        <v>29</v>
      </c>
      <c r="X17869" t="s">
        <v>59</v>
      </c>
      <c r="Y17869" t="s">
        <v>44</v>
      </c>
      <c r="Z17869" t="s">
        <v>44</v>
      </c>
      <c r="AA17869" t="s">
        <v>60</v>
      </c>
      <c r="AB17869" t="s">
        <v>44</v>
      </c>
      <c r="AC17869" t="s">
        <v>44</v>
      </c>
      <c r="AD17869" t="s">
        <v>61</v>
      </c>
      <c r="AE17869" s="2">
        <v>51.07</v>
      </c>
    </row>
    <row r="17870" spans="1:31" x14ac:dyDescent="0.35">
      <c r="A17870">
        <v>430</v>
      </c>
      <c r="B17870">
        <v>2024</v>
      </c>
      <c r="C17870" t="s">
        <v>27</v>
      </c>
      <c r="D17870" t="s">
        <v>28</v>
      </c>
      <c r="E17870" t="s">
        <v>27</v>
      </c>
      <c r="F17870">
        <v>19</v>
      </c>
      <c r="G17870" t="s">
        <v>29</v>
      </c>
      <c r="H17870">
        <v>15389</v>
      </c>
      <c r="I17870" t="s">
        <v>17801</v>
      </c>
      <c r="J17870" t="s">
        <v>62</v>
      </c>
      <c r="K17870" t="s">
        <v>3321</v>
      </c>
      <c r="L17870" t="s">
        <v>3322</v>
      </c>
      <c r="M17870" t="s">
        <v>2171</v>
      </c>
      <c r="N17870" s="1">
        <v>45621</v>
      </c>
      <c r="O17870" t="s">
        <v>28</v>
      </c>
      <c r="P17870" t="s">
        <v>4574</v>
      </c>
      <c r="Q17870" t="s">
        <v>38</v>
      </c>
      <c r="R17870" t="s">
        <v>57</v>
      </c>
      <c r="S17870" t="s">
        <v>58</v>
      </c>
      <c r="T17870" t="s">
        <v>20160</v>
      </c>
      <c r="U17870" t="s">
        <v>20144</v>
      </c>
      <c r="V17870" t="s">
        <v>27</v>
      </c>
      <c r="W17870" t="s">
        <v>29</v>
      </c>
      <c r="X17870" t="s">
        <v>59</v>
      </c>
      <c r="Y17870" t="s">
        <v>44</v>
      </c>
      <c r="Z17870" t="s">
        <v>44</v>
      </c>
      <c r="AA17870" t="s">
        <v>60</v>
      </c>
      <c r="AB17870" t="s">
        <v>44</v>
      </c>
      <c r="AC17870" t="s">
        <v>44</v>
      </c>
      <c r="AD17870" t="s">
        <v>61</v>
      </c>
      <c r="AE17870" s="2">
        <v>417.93</v>
      </c>
    </row>
    <row r="17871" spans="1:31" x14ac:dyDescent="0.35">
      <c r="A17871">
        <v>430</v>
      </c>
      <c r="B17871">
        <v>2024</v>
      </c>
      <c r="C17871" t="s">
        <v>27</v>
      </c>
      <c r="D17871" t="s">
        <v>28</v>
      </c>
      <c r="E17871" t="s">
        <v>27</v>
      </c>
      <c r="F17871">
        <v>19</v>
      </c>
      <c r="G17871" t="s">
        <v>29</v>
      </c>
      <c r="H17871">
        <v>15389</v>
      </c>
      <c r="I17871" t="s">
        <v>17802</v>
      </c>
      <c r="J17871" t="s">
        <v>101</v>
      </c>
      <c r="K17871" t="s">
        <v>2314</v>
      </c>
      <c r="L17871" t="s">
        <v>2315</v>
      </c>
      <c r="M17871" t="s">
        <v>2217</v>
      </c>
      <c r="N17871" s="1">
        <v>45621</v>
      </c>
      <c r="O17871" t="s">
        <v>2929</v>
      </c>
      <c r="P17871" t="s">
        <v>2930</v>
      </c>
      <c r="Q17871" t="s">
        <v>38</v>
      </c>
      <c r="R17871" t="s">
        <v>568</v>
      </c>
      <c r="S17871" t="s">
        <v>569</v>
      </c>
      <c r="T17871" t="s">
        <v>20158</v>
      </c>
      <c r="U17871" t="s">
        <v>20145</v>
      </c>
      <c r="V17871" t="s">
        <v>27</v>
      </c>
      <c r="W17871" t="s">
        <v>29</v>
      </c>
      <c r="X17871" t="s">
        <v>59</v>
      </c>
      <c r="Y17871" t="s">
        <v>44</v>
      </c>
      <c r="Z17871" t="s">
        <v>44</v>
      </c>
      <c r="AA17871" t="s">
        <v>44</v>
      </c>
      <c r="AB17871" t="s">
        <v>44</v>
      </c>
      <c r="AC17871" t="s">
        <v>44</v>
      </c>
      <c r="AD17871" t="s">
        <v>45</v>
      </c>
      <c r="AE17871" s="2">
        <v>523.39</v>
      </c>
    </row>
    <row r="17872" spans="1:31" x14ac:dyDescent="0.35">
      <c r="A17872">
        <v>430</v>
      </c>
      <c r="B17872">
        <v>2024</v>
      </c>
      <c r="C17872" t="s">
        <v>27</v>
      </c>
      <c r="D17872" t="s">
        <v>28</v>
      </c>
      <c r="E17872" t="s">
        <v>27</v>
      </c>
      <c r="F17872">
        <v>19</v>
      </c>
      <c r="G17872" t="s">
        <v>29</v>
      </c>
      <c r="H17872">
        <v>15389</v>
      </c>
      <c r="I17872" t="s">
        <v>17802</v>
      </c>
      <c r="J17872" t="s">
        <v>62</v>
      </c>
      <c r="K17872" t="s">
        <v>2919</v>
      </c>
      <c r="L17872" t="s">
        <v>2920</v>
      </c>
      <c r="M17872" t="s">
        <v>2217</v>
      </c>
      <c r="N17872" s="1">
        <v>45621</v>
      </c>
      <c r="O17872" t="s">
        <v>2929</v>
      </c>
      <c r="P17872" t="s">
        <v>2930</v>
      </c>
      <c r="Q17872" t="s">
        <v>38</v>
      </c>
      <c r="R17872" t="s">
        <v>568</v>
      </c>
      <c r="S17872" t="s">
        <v>569</v>
      </c>
      <c r="T17872" t="s">
        <v>20158</v>
      </c>
      <c r="U17872" t="s">
        <v>20145</v>
      </c>
      <c r="V17872" t="s">
        <v>27</v>
      </c>
      <c r="W17872" t="s">
        <v>29</v>
      </c>
      <c r="X17872" t="s">
        <v>59</v>
      </c>
      <c r="Y17872" t="s">
        <v>44</v>
      </c>
      <c r="Z17872" t="s">
        <v>44</v>
      </c>
      <c r="AA17872" t="s">
        <v>44</v>
      </c>
      <c r="AB17872" t="s">
        <v>44</v>
      </c>
      <c r="AC17872" t="s">
        <v>44</v>
      </c>
      <c r="AD17872" t="s">
        <v>45</v>
      </c>
      <c r="AE17872" s="2">
        <v>161.1</v>
      </c>
    </row>
    <row r="17873" spans="1:31" x14ac:dyDescent="0.35">
      <c r="A17873">
        <v>430</v>
      </c>
      <c r="B17873">
        <v>2024</v>
      </c>
      <c r="C17873" t="s">
        <v>27</v>
      </c>
      <c r="D17873" t="s">
        <v>28</v>
      </c>
      <c r="E17873" t="s">
        <v>27</v>
      </c>
      <c r="F17873">
        <v>19</v>
      </c>
      <c r="G17873" t="s">
        <v>29</v>
      </c>
      <c r="H17873">
        <v>15389</v>
      </c>
      <c r="I17873" t="s">
        <v>17803</v>
      </c>
      <c r="J17873" t="s">
        <v>62</v>
      </c>
      <c r="K17873" t="s">
        <v>85</v>
      </c>
      <c r="L17873" t="s">
        <v>86</v>
      </c>
      <c r="M17873" t="s">
        <v>2199</v>
      </c>
      <c r="N17873" s="1">
        <v>45621</v>
      </c>
      <c r="O17873" t="s">
        <v>1806</v>
      </c>
      <c r="P17873" t="s">
        <v>1807</v>
      </c>
      <c r="Q17873" t="s">
        <v>38</v>
      </c>
      <c r="R17873" t="s">
        <v>152</v>
      </c>
      <c r="S17873" t="s">
        <v>153</v>
      </c>
      <c r="T17873" t="s">
        <v>20158</v>
      </c>
      <c r="U17873" t="s">
        <v>20145</v>
      </c>
      <c r="V17873" t="s">
        <v>27</v>
      </c>
      <c r="W17873" t="s">
        <v>29</v>
      </c>
      <c r="X17873" t="s">
        <v>59</v>
      </c>
      <c r="Y17873" t="s">
        <v>44</v>
      </c>
      <c r="Z17873" t="s">
        <v>44</v>
      </c>
      <c r="AA17873" t="s">
        <v>44</v>
      </c>
      <c r="AB17873" t="s">
        <v>44</v>
      </c>
      <c r="AC17873" t="s">
        <v>44</v>
      </c>
      <c r="AD17873" t="s">
        <v>45</v>
      </c>
      <c r="AE17873" s="2">
        <v>67.77</v>
      </c>
    </row>
    <row r="17874" spans="1:31" x14ac:dyDescent="0.35">
      <c r="A17874">
        <v>430</v>
      </c>
      <c r="B17874">
        <v>2024</v>
      </c>
      <c r="C17874" t="s">
        <v>27</v>
      </c>
      <c r="D17874" t="s">
        <v>28</v>
      </c>
      <c r="E17874" t="s">
        <v>27</v>
      </c>
      <c r="F17874">
        <v>19</v>
      </c>
      <c r="G17874" t="s">
        <v>29</v>
      </c>
      <c r="H17874">
        <v>15389</v>
      </c>
      <c r="I17874" t="s">
        <v>17804</v>
      </c>
      <c r="J17874" t="s">
        <v>62</v>
      </c>
      <c r="K17874" t="s">
        <v>737</v>
      </c>
      <c r="L17874" t="s">
        <v>738</v>
      </c>
      <c r="M17874" t="s">
        <v>2179</v>
      </c>
      <c r="N17874" s="1">
        <v>45621</v>
      </c>
      <c r="O17874" t="s">
        <v>3243</v>
      </c>
      <c r="P17874" t="s">
        <v>3244</v>
      </c>
      <c r="Q17874" t="s">
        <v>38</v>
      </c>
      <c r="R17874" t="s">
        <v>3245</v>
      </c>
      <c r="S17874" t="s">
        <v>3246</v>
      </c>
      <c r="T17874" t="s">
        <v>20158</v>
      </c>
      <c r="U17874" t="s">
        <v>20145</v>
      </c>
      <c r="V17874" t="s">
        <v>1721</v>
      </c>
      <c r="W17874" t="s">
        <v>29</v>
      </c>
      <c r="X17874" t="s">
        <v>1722</v>
      </c>
      <c r="Y17874" t="s">
        <v>44</v>
      </c>
      <c r="Z17874" t="s">
        <v>44</v>
      </c>
      <c r="AA17874" t="s">
        <v>44</v>
      </c>
      <c r="AB17874" t="s">
        <v>44</v>
      </c>
      <c r="AC17874" t="s">
        <v>44</v>
      </c>
      <c r="AD17874" t="s">
        <v>45</v>
      </c>
      <c r="AE17874" s="2">
        <v>220</v>
      </c>
    </row>
    <row r="17875" spans="1:31" x14ac:dyDescent="0.35">
      <c r="A17875">
        <v>430</v>
      </c>
      <c r="B17875">
        <v>2024</v>
      </c>
      <c r="C17875" t="s">
        <v>27</v>
      </c>
      <c r="D17875" t="s">
        <v>28</v>
      </c>
      <c r="E17875" t="s">
        <v>27</v>
      </c>
      <c r="F17875">
        <v>19</v>
      </c>
      <c r="G17875" t="s">
        <v>29</v>
      </c>
      <c r="H17875">
        <v>15389</v>
      </c>
      <c r="I17875" t="s">
        <v>17805</v>
      </c>
      <c r="J17875" t="s">
        <v>62</v>
      </c>
      <c r="K17875" t="s">
        <v>85</v>
      </c>
      <c r="L17875" t="s">
        <v>86</v>
      </c>
      <c r="M17875" t="s">
        <v>2199</v>
      </c>
      <c r="N17875" s="1">
        <v>45621</v>
      </c>
      <c r="O17875" t="s">
        <v>1806</v>
      </c>
      <c r="P17875" t="s">
        <v>1807</v>
      </c>
      <c r="Q17875" t="s">
        <v>38</v>
      </c>
      <c r="R17875" t="s">
        <v>152</v>
      </c>
      <c r="S17875" t="s">
        <v>153</v>
      </c>
      <c r="T17875" t="s">
        <v>20158</v>
      </c>
      <c r="U17875" t="s">
        <v>20145</v>
      </c>
      <c r="V17875" t="s">
        <v>27</v>
      </c>
      <c r="W17875" t="s">
        <v>29</v>
      </c>
      <c r="X17875" t="s">
        <v>59</v>
      </c>
      <c r="Y17875" t="s">
        <v>44</v>
      </c>
      <c r="Z17875" t="s">
        <v>44</v>
      </c>
      <c r="AA17875" t="s">
        <v>44</v>
      </c>
      <c r="AB17875" t="s">
        <v>44</v>
      </c>
      <c r="AC17875" t="s">
        <v>44</v>
      </c>
      <c r="AD17875" t="s">
        <v>45</v>
      </c>
      <c r="AE17875" s="2">
        <v>233.46</v>
      </c>
    </row>
    <row r="17876" spans="1:31" x14ac:dyDescent="0.35">
      <c r="A17876">
        <v>430</v>
      </c>
      <c r="B17876">
        <v>2024</v>
      </c>
      <c r="C17876" t="s">
        <v>27</v>
      </c>
      <c r="D17876" t="s">
        <v>28</v>
      </c>
      <c r="E17876" t="s">
        <v>27</v>
      </c>
      <c r="F17876">
        <v>19</v>
      </c>
      <c r="G17876" t="s">
        <v>29</v>
      </c>
      <c r="H17876">
        <v>15389</v>
      </c>
      <c r="I17876" t="s">
        <v>17806</v>
      </c>
      <c r="J17876" t="s">
        <v>101</v>
      </c>
      <c r="K17876" t="s">
        <v>502</v>
      </c>
      <c r="L17876" t="s">
        <v>503</v>
      </c>
      <c r="M17876" t="s">
        <v>2179</v>
      </c>
      <c r="N17876" s="1">
        <v>45621</v>
      </c>
      <c r="O17876" t="s">
        <v>3190</v>
      </c>
      <c r="P17876" t="s">
        <v>3191</v>
      </c>
      <c r="Q17876" t="s">
        <v>38</v>
      </c>
      <c r="R17876" t="s">
        <v>506</v>
      </c>
      <c r="S17876" t="s">
        <v>507</v>
      </c>
      <c r="T17876" t="s">
        <v>20158</v>
      </c>
      <c r="U17876" t="s">
        <v>20145</v>
      </c>
      <c r="V17876" t="s">
        <v>41</v>
      </c>
      <c r="W17876" t="s">
        <v>42</v>
      </c>
      <c r="X17876" t="s">
        <v>43</v>
      </c>
      <c r="Y17876" t="s">
        <v>44</v>
      </c>
      <c r="Z17876" t="s">
        <v>44</v>
      </c>
      <c r="AA17876" t="s">
        <v>44</v>
      </c>
      <c r="AB17876" t="s">
        <v>44</v>
      </c>
      <c r="AC17876" t="s">
        <v>44</v>
      </c>
      <c r="AD17876" t="s">
        <v>45</v>
      </c>
      <c r="AE17876" s="2">
        <v>36.56</v>
      </c>
    </row>
    <row r="17877" spans="1:31" x14ac:dyDescent="0.35">
      <c r="A17877">
        <v>430</v>
      </c>
      <c r="B17877">
        <v>2024</v>
      </c>
      <c r="C17877" t="s">
        <v>27</v>
      </c>
      <c r="D17877" t="s">
        <v>28</v>
      </c>
      <c r="E17877" t="s">
        <v>27</v>
      </c>
      <c r="F17877">
        <v>19</v>
      </c>
      <c r="G17877" t="s">
        <v>29</v>
      </c>
      <c r="H17877">
        <v>15389</v>
      </c>
      <c r="I17877" t="s">
        <v>17807</v>
      </c>
      <c r="J17877" t="s">
        <v>101</v>
      </c>
      <c r="K17877" t="s">
        <v>502</v>
      </c>
      <c r="L17877" t="s">
        <v>503</v>
      </c>
      <c r="M17877" t="s">
        <v>2168</v>
      </c>
      <c r="N17877" s="1">
        <v>45621</v>
      </c>
      <c r="O17877" t="s">
        <v>3190</v>
      </c>
      <c r="P17877" t="s">
        <v>3191</v>
      </c>
      <c r="Q17877" t="s">
        <v>38</v>
      </c>
      <c r="R17877" t="s">
        <v>506</v>
      </c>
      <c r="S17877" t="s">
        <v>507</v>
      </c>
      <c r="T17877" t="s">
        <v>20158</v>
      </c>
      <c r="U17877" t="s">
        <v>20145</v>
      </c>
      <c r="V17877" t="s">
        <v>41</v>
      </c>
      <c r="W17877" t="s">
        <v>42</v>
      </c>
      <c r="X17877" t="s">
        <v>43</v>
      </c>
      <c r="Y17877" t="s">
        <v>44</v>
      </c>
      <c r="Z17877" t="s">
        <v>44</v>
      </c>
      <c r="AA17877" t="s">
        <v>44</v>
      </c>
      <c r="AB17877" t="s">
        <v>44</v>
      </c>
      <c r="AC17877" t="s">
        <v>44</v>
      </c>
      <c r="AD17877" t="s">
        <v>45</v>
      </c>
      <c r="AE17877" s="2">
        <v>176.04</v>
      </c>
    </row>
    <row r="17878" spans="1:31" x14ac:dyDescent="0.35">
      <c r="A17878">
        <v>430</v>
      </c>
      <c r="B17878">
        <v>2024</v>
      </c>
      <c r="C17878" t="s">
        <v>27</v>
      </c>
      <c r="D17878" t="s">
        <v>28</v>
      </c>
      <c r="E17878" t="s">
        <v>27</v>
      </c>
      <c r="F17878">
        <v>19</v>
      </c>
      <c r="G17878" t="s">
        <v>29</v>
      </c>
      <c r="H17878">
        <v>15389</v>
      </c>
      <c r="I17878" t="s">
        <v>17807</v>
      </c>
      <c r="J17878" t="s">
        <v>101</v>
      </c>
      <c r="K17878" t="s">
        <v>2764</v>
      </c>
      <c r="L17878" t="s">
        <v>2765</v>
      </c>
      <c r="M17878" t="s">
        <v>2168</v>
      </c>
      <c r="N17878" s="1">
        <v>45621</v>
      </c>
      <c r="O17878" t="s">
        <v>3190</v>
      </c>
      <c r="P17878" t="s">
        <v>3191</v>
      </c>
      <c r="Q17878" t="s">
        <v>38</v>
      </c>
      <c r="R17878" t="s">
        <v>506</v>
      </c>
      <c r="S17878" t="s">
        <v>507</v>
      </c>
      <c r="T17878" t="s">
        <v>20158</v>
      </c>
      <c r="U17878" t="s">
        <v>20145</v>
      </c>
      <c r="V17878" t="s">
        <v>41</v>
      </c>
      <c r="W17878" t="s">
        <v>42</v>
      </c>
      <c r="X17878" t="s">
        <v>43</v>
      </c>
      <c r="Y17878" t="s">
        <v>44</v>
      </c>
      <c r="Z17878" t="s">
        <v>44</v>
      </c>
      <c r="AA17878" t="s">
        <v>44</v>
      </c>
      <c r="AB17878" t="s">
        <v>44</v>
      </c>
      <c r="AC17878" t="s">
        <v>44</v>
      </c>
      <c r="AD17878" t="s">
        <v>45</v>
      </c>
      <c r="AE17878" s="2">
        <v>64.010000000000005</v>
      </c>
    </row>
    <row r="17879" spans="1:31" x14ac:dyDescent="0.35">
      <c r="A17879">
        <v>430</v>
      </c>
      <c r="B17879">
        <v>2024</v>
      </c>
      <c r="C17879" t="s">
        <v>27</v>
      </c>
      <c r="D17879" t="s">
        <v>28</v>
      </c>
      <c r="E17879" t="s">
        <v>27</v>
      </c>
      <c r="F17879">
        <v>19</v>
      </c>
      <c r="G17879" t="s">
        <v>29</v>
      </c>
      <c r="H17879">
        <v>15389</v>
      </c>
      <c r="I17879" t="s">
        <v>17808</v>
      </c>
      <c r="J17879" t="s">
        <v>62</v>
      </c>
      <c r="K17879" t="s">
        <v>85</v>
      </c>
      <c r="L17879" t="s">
        <v>86</v>
      </c>
      <c r="M17879" t="s">
        <v>2199</v>
      </c>
      <c r="N17879" s="1">
        <v>45621</v>
      </c>
      <c r="O17879" t="s">
        <v>1806</v>
      </c>
      <c r="P17879" t="s">
        <v>1807</v>
      </c>
      <c r="Q17879" t="s">
        <v>38</v>
      </c>
      <c r="R17879" t="s">
        <v>152</v>
      </c>
      <c r="S17879" t="s">
        <v>153</v>
      </c>
      <c r="T17879" t="s">
        <v>20158</v>
      </c>
      <c r="U17879" t="s">
        <v>20145</v>
      </c>
      <c r="V17879" t="s">
        <v>27</v>
      </c>
      <c r="W17879" t="s">
        <v>29</v>
      </c>
      <c r="X17879" t="s">
        <v>59</v>
      </c>
      <c r="Y17879" t="s">
        <v>44</v>
      </c>
      <c r="Z17879" t="s">
        <v>44</v>
      </c>
      <c r="AA17879" t="s">
        <v>44</v>
      </c>
      <c r="AB17879" t="s">
        <v>44</v>
      </c>
      <c r="AC17879" t="s">
        <v>44</v>
      </c>
      <c r="AD17879" t="s">
        <v>45</v>
      </c>
      <c r="AE17879" s="2">
        <v>233.04</v>
      </c>
    </row>
    <row r="17880" spans="1:31" x14ac:dyDescent="0.35">
      <c r="A17880">
        <v>430</v>
      </c>
      <c r="B17880">
        <v>2024</v>
      </c>
      <c r="C17880" t="s">
        <v>27</v>
      </c>
      <c r="D17880" t="s">
        <v>28</v>
      </c>
      <c r="E17880" t="s">
        <v>27</v>
      </c>
      <c r="F17880">
        <v>19</v>
      </c>
      <c r="G17880" t="s">
        <v>29</v>
      </c>
      <c r="H17880">
        <v>15389</v>
      </c>
      <c r="I17880" t="s">
        <v>17809</v>
      </c>
      <c r="J17880" t="s">
        <v>62</v>
      </c>
      <c r="K17880" t="s">
        <v>85</v>
      </c>
      <c r="L17880" t="s">
        <v>86</v>
      </c>
      <c r="M17880" t="s">
        <v>2199</v>
      </c>
      <c r="N17880" s="1">
        <v>45621</v>
      </c>
      <c r="O17880" t="s">
        <v>1806</v>
      </c>
      <c r="P17880" t="s">
        <v>1807</v>
      </c>
      <c r="Q17880" t="s">
        <v>38</v>
      </c>
      <c r="R17880" t="s">
        <v>152</v>
      </c>
      <c r="S17880" t="s">
        <v>153</v>
      </c>
      <c r="T17880" t="s">
        <v>20158</v>
      </c>
      <c r="U17880" t="s">
        <v>20145</v>
      </c>
      <c r="V17880" t="s">
        <v>27</v>
      </c>
      <c r="W17880" t="s">
        <v>29</v>
      </c>
      <c r="X17880" t="s">
        <v>59</v>
      </c>
      <c r="Y17880" t="s">
        <v>44</v>
      </c>
      <c r="Z17880" t="s">
        <v>44</v>
      </c>
      <c r="AA17880" t="s">
        <v>44</v>
      </c>
      <c r="AB17880" t="s">
        <v>44</v>
      </c>
      <c r="AC17880" t="s">
        <v>44</v>
      </c>
      <c r="AD17880" t="s">
        <v>45</v>
      </c>
      <c r="AE17880" s="2">
        <v>238.48</v>
      </c>
    </row>
    <row r="17881" spans="1:31" x14ac:dyDescent="0.35">
      <c r="A17881">
        <v>430</v>
      </c>
      <c r="B17881">
        <v>2024</v>
      </c>
      <c r="C17881" t="s">
        <v>27</v>
      </c>
      <c r="D17881" t="s">
        <v>28</v>
      </c>
      <c r="E17881" t="s">
        <v>27</v>
      </c>
      <c r="F17881">
        <v>19</v>
      </c>
      <c r="G17881" t="s">
        <v>29</v>
      </c>
      <c r="H17881">
        <v>15389</v>
      </c>
      <c r="I17881" t="s">
        <v>17810</v>
      </c>
      <c r="J17881" t="s">
        <v>101</v>
      </c>
      <c r="K17881" t="s">
        <v>304</v>
      </c>
      <c r="L17881" t="s">
        <v>2535</v>
      </c>
      <c r="M17881" t="s">
        <v>2217</v>
      </c>
      <c r="N17881" s="1">
        <v>45621</v>
      </c>
      <c r="O17881" t="s">
        <v>7925</v>
      </c>
      <c r="P17881" t="s">
        <v>7926</v>
      </c>
      <c r="Q17881" t="s">
        <v>38</v>
      </c>
      <c r="R17881" t="s">
        <v>222</v>
      </c>
      <c r="S17881" t="s">
        <v>223</v>
      </c>
      <c r="T17881" t="s">
        <v>20164</v>
      </c>
      <c r="U17881" t="s">
        <v>20144</v>
      </c>
      <c r="V17881" t="s">
        <v>98</v>
      </c>
      <c r="W17881" t="s">
        <v>42</v>
      </c>
      <c r="X17881" t="s">
        <v>99</v>
      </c>
      <c r="Y17881" t="s">
        <v>44</v>
      </c>
      <c r="Z17881" t="s">
        <v>44</v>
      </c>
      <c r="AA17881" t="s">
        <v>44</v>
      </c>
      <c r="AB17881" t="s">
        <v>44</v>
      </c>
      <c r="AC17881" t="s">
        <v>44</v>
      </c>
      <c r="AD17881" t="s">
        <v>45</v>
      </c>
      <c r="AE17881" s="2">
        <v>1474.17</v>
      </c>
    </row>
    <row r="17882" spans="1:31" x14ac:dyDescent="0.35">
      <c r="A17882">
        <v>430</v>
      </c>
      <c r="B17882">
        <v>2024</v>
      </c>
      <c r="C17882" t="s">
        <v>27</v>
      </c>
      <c r="D17882" t="s">
        <v>28</v>
      </c>
      <c r="E17882" t="s">
        <v>27</v>
      </c>
      <c r="F17882">
        <v>19</v>
      </c>
      <c r="G17882" t="s">
        <v>29</v>
      </c>
      <c r="H17882">
        <v>15389</v>
      </c>
      <c r="I17882" t="s">
        <v>17811</v>
      </c>
      <c r="J17882" t="s">
        <v>62</v>
      </c>
      <c r="K17882" t="s">
        <v>225</v>
      </c>
      <c r="L17882" t="s">
        <v>226</v>
      </c>
      <c r="M17882" t="s">
        <v>2199</v>
      </c>
      <c r="N17882" s="1">
        <v>45621</v>
      </c>
      <c r="O17882" t="s">
        <v>17812</v>
      </c>
      <c r="P17882" t="s">
        <v>17813</v>
      </c>
      <c r="Q17882" t="s">
        <v>38</v>
      </c>
      <c r="R17882" t="s">
        <v>260</v>
      </c>
      <c r="S17882" t="s">
        <v>261</v>
      </c>
      <c r="T17882" t="s">
        <v>20158</v>
      </c>
      <c r="U17882" t="s">
        <v>20145</v>
      </c>
      <c r="V17882" t="s">
        <v>27</v>
      </c>
      <c r="W17882" t="s">
        <v>29</v>
      </c>
      <c r="X17882" t="s">
        <v>59</v>
      </c>
      <c r="Y17882" t="s">
        <v>44</v>
      </c>
      <c r="Z17882" t="s">
        <v>44</v>
      </c>
      <c r="AA17882" t="s">
        <v>44</v>
      </c>
      <c r="AB17882" t="s">
        <v>44</v>
      </c>
      <c r="AC17882" t="s">
        <v>44</v>
      </c>
      <c r="AD17882" t="s">
        <v>45</v>
      </c>
      <c r="AE17882" s="2">
        <v>1615</v>
      </c>
    </row>
    <row r="17883" spans="1:31" x14ac:dyDescent="0.35">
      <c r="A17883">
        <v>430</v>
      </c>
      <c r="B17883">
        <v>2024</v>
      </c>
      <c r="C17883" t="s">
        <v>27</v>
      </c>
      <c r="D17883" t="s">
        <v>28</v>
      </c>
      <c r="E17883" t="s">
        <v>27</v>
      </c>
      <c r="F17883">
        <v>19</v>
      </c>
      <c r="G17883" t="s">
        <v>29</v>
      </c>
      <c r="H17883">
        <v>15389</v>
      </c>
      <c r="I17883" t="s">
        <v>17814</v>
      </c>
      <c r="J17883" t="s">
        <v>62</v>
      </c>
      <c r="K17883" t="s">
        <v>2832</v>
      </c>
      <c r="L17883" t="s">
        <v>2833</v>
      </c>
      <c r="M17883" t="s">
        <v>2217</v>
      </c>
      <c r="N17883" s="1">
        <v>45622</v>
      </c>
      <c r="O17883" t="s">
        <v>843</v>
      </c>
      <c r="P17883" t="s">
        <v>844</v>
      </c>
      <c r="Q17883" t="s">
        <v>38</v>
      </c>
      <c r="R17883" t="s">
        <v>845</v>
      </c>
      <c r="S17883" t="s">
        <v>846</v>
      </c>
      <c r="T17883" t="s">
        <v>20161</v>
      </c>
      <c r="U17883" t="s">
        <v>20144</v>
      </c>
      <c r="V17883" t="s">
        <v>847</v>
      </c>
      <c r="W17883" t="s">
        <v>140</v>
      </c>
      <c r="X17883" t="s">
        <v>848</v>
      </c>
      <c r="Y17883" t="s">
        <v>44</v>
      </c>
      <c r="Z17883" t="s">
        <v>44</v>
      </c>
      <c r="AA17883" t="s">
        <v>44</v>
      </c>
      <c r="AB17883" t="s">
        <v>44</v>
      </c>
      <c r="AC17883" t="s">
        <v>44</v>
      </c>
      <c r="AD17883" t="s">
        <v>45</v>
      </c>
      <c r="AE17883" s="2">
        <v>-41.32</v>
      </c>
    </row>
    <row r="17884" spans="1:31" x14ac:dyDescent="0.35">
      <c r="A17884">
        <v>430</v>
      </c>
      <c r="B17884">
        <v>2024</v>
      </c>
      <c r="C17884" t="s">
        <v>27</v>
      </c>
      <c r="D17884" t="s">
        <v>28</v>
      </c>
      <c r="E17884" t="s">
        <v>27</v>
      </c>
      <c r="F17884">
        <v>19</v>
      </c>
      <c r="G17884" t="s">
        <v>29</v>
      </c>
      <c r="H17884">
        <v>15389</v>
      </c>
      <c r="I17884" t="s">
        <v>17815</v>
      </c>
      <c r="J17884" t="s">
        <v>62</v>
      </c>
      <c r="K17884" t="s">
        <v>2658</v>
      </c>
      <c r="L17884" t="s">
        <v>2659</v>
      </c>
      <c r="M17884" t="s">
        <v>2203</v>
      </c>
      <c r="N17884" s="1">
        <v>45622</v>
      </c>
      <c r="O17884" t="s">
        <v>2310</v>
      </c>
      <c r="P17884" t="s">
        <v>2311</v>
      </c>
      <c r="Q17884" t="s">
        <v>38</v>
      </c>
      <c r="R17884" t="s">
        <v>128</v>
      </c>
      <c r="S17884" t="s">
        <v>129</v>
      </c>
      <c r="T17884" t="s">
        <v>20158</v>
      </c>
      <c r="U17884" t="s">
        <v>20145</v>
      </c>
      <c r="V17884" t="s">
        <v>27</v>
      </c>
      <c r="W17884" t="s">
        <v>29</v>
      </c>
      <c r="X17884" t="s">
        <v>59</v>
      </c>
      <c r="Y17884" t="s">
        <v>44</v>
      </c>
      <c r="Z17884" t="s">
        <v>44</v>
      </c>
      <c r="AA17884" t="s">
        <v>44</v>
      </c>
      <c r="AB17884" t="s">
        <v>44</v>
      </c>
      <c r="AC17884" t="s">
        <v>44</v>
      </c>
      <c r="AD17884" t="s">
        <v>45</v>
      </c>
      <c r="AE17884" s="2">
        <v>1201</v>
      </c>
    </row>
    <row r="17885" spans="1:31" x14ac:dyDescent="0.35">
      <c r="A17885">
        <v>430</v>
      </c>
      <c r="B17885">
        <v>2024</v>
      </c>
      <c r="C17885" t="s">
        <v>27</v>
      </c>
      <c r="D17885" t="s">
        <v>28</v>
      </c>
      <c r="E17885" t="s">
        <v>27</v>
      </c>
      <c r="F17885">
        <v>19</v>
      </c>
      <c r="G17885" t="s">
        <v>29</v>
      </c>
      <c r="H17885">
        <v>15389</v>
      </c>
      <c r="I17885" t="s">
        <v>17816</v>
      </c>
      <c r="J17885" t="s">
        <v>101</v>
      </c>
      <c r="K17885" t="s">
        <v>203</v>
      </c>
      <c r="L17885" t="s">
        <v>204</v>
      </c>
      <c r="M17885" t="s">
        <v>2217</v>
      </c>
      <c r="N17885" s="1">
        <v>45622</v>
      </c>
      <c r="O17885" t="s">
        <v>340</v>
      </c>
      <c r="P17885" t="s">
        <v>341</v>
      </c>
      <c r="Q17885" t="s">
        <v>38</v>
      </c>
      <c r="R17885" t="s">
        <v>342</v>
      </c>
      <c r="S17885" t="s">
        <v>343</v>
      </c>
      <c r="T17885" t="s">
        <v>20158</v>
      </c>
      <c r="U17885" t="s">
        <v>20145</v>
      </c>
      <c r="V17885" t="s">
        <v>27</v>
      </c>
      <c r="W17885" t="s">
        <v>29</v>
      </c>
      <c r="X17885" t="s">
        <v>59</v>
      </c>
      <c r="Y17885" t="s">
        <v>44</v>
      </c>
      <c r="Z17885" t="s">
        <v>44</v>
      </c>
      <c r="AA17885" t="s">
        <v>44</v>
      </c>
      <c r="AB17885" t="s">
        <v>44</v>
      </c>
      <c r="AC17885" t="s">
        <v>44</v>
      </c>
      <c r="AD17885" t="s">
        <v>45</v>
      </c>
      <c r="AE17885" s="2">
        <v>55.94</v>
      </c>
    </row>
    <row r="17886" spans="1:31" x14ac:dyDescent="0.35">
      <c r="A17886">
        <v>430</v>
      </c>
      <c r="B17886">
        <v>2024</v>
      </c>
      <c r="C17886" t="s">
        <v>27</v>
      </c>
      <c r="D17886" t="s">
        <v>28</v>
      </c>
      <c r="E17886" t="s">
        <v>27</v>
      </c>
      <c r="F17886">
        <v>19</v>
      </c>
      <c r="G17886" t="s">
        <v>29</v>
      </c>
      <c r="H17886">
        <v>15389</v>
      </c>
      <c r="I17886" t="s">
        <v>17817</v>
      </c>
      <c r="J17886" t="s">
        <v>62</v>
      </c>
      <c r="K17886" t="s">
        <v>191</v>
      </c>
      <c r="L17886" t="s">
        <v>192</v>
      </c>
      <c r="M17886" t="s">
        <v>2168</v>
      </c>
      <c r="N17886" s="1">
        <v>45622</v>
      </c>
      <c r="O17886" t="s">
        <v>17818</v>
      </c>
      <c r="P17886" t="s">
        <v>20146</v>
      </c>
      <c r="Q17886" t="s">
        <v>38</v>
      </c>
      <c r="R17886" t="s">
        <v>4647</v>
      </c>
      <c r="S17886" t="s">
        <v>4648</v>
      </c>
      <c r="T17886" t="s">
        <v>20146</v>
      </c>
      <c r="U17886" t="s">
        <v>20145</v>
      </c>
      <c r="V17886" t="s">
        <v>27</v>
      </c>
      <c r="W17886" t="s">
        <v>29</v>
      </c>
      <c r="X17886" t="s">
        <v>59</v>
      </c>
      <c r="Y17886" t="s">
        <v>60</v>
      </c>
      <c r="Z17886" t="s">
        <v>44</v>
      </c>
      <c r="AA17886" t="s">
        <v>44</v>
      </c>
      <c r="AB17886" t="s">
        <v>44</v>
      </c>
      <c r="AC17886" t="s">
        <v>44</v>
      </c>
      <c r="AD17886" t="s">
        <v>45</v>
      </c>
      <c r="AE17886" s="2">
        <v>395.45</v>
      </c>
    </row>
    <row r="17887" spans="1:31" x14ac:dyDescent="0.35">
      <c r="A17887">
        <v>430</v>
      </c>
      <c r="B17887">
        <v>2024</v>
      </c>
      <c r="C17887" t="s">
        <v>27</v>
      </c>
      <c r="D17887" t="s">
        <v>28</v>
      </c>
      <c r="E17887" t="s">
        <v>27</v>
      </c>
      <c r="F17887">
        <v>19</v>
      </c>
      <c r="G17887" t="s">
        <v>29</v>
      </c>
      <c r="H17887">
        <v>15389</v>
      </c>
      <c r="I17887" t="s">
        <v>17819</v>
      </c>
      <c r="J17887" t="s">
        <v>62</v>
      </c>
      <c r="K17887" t="s">
        <v>85</v>
      </c>
      <c r="L17887" t="s">
        <v>86</v>
      </c>
      <c r="M17887" t="s">
        <v>2199</v>
      </c>
      <c r="N17887" s="1">
        <v>45622</v>
      </c>
      <c r="O17887" t="s">
        <v>11751</v>
      </c>
      <c r="P17887" t="s">
        <v>11752</v>
      </c>
      <c r="Q17887" t="s">
        <v>38</v>
      </c>
      <c r="R17887" t="s">
        <v>11753</v>
      </c>
      <c r="S17887" t="s">
        <v>11754</v>
      </c>
      <c r="T17887" t="s">
        <v>20158</v>
      </c>
      <c r="U17887" t="s">
        <v>20145</v>
      </c>
      <c r="V17887" t="s">
        <v>27</v>
      </c>
      <c r="W17887" t="s">
        <v>29</v>
      </c>
      <c r="X17887" t="s">
        <v>59</v>
      </c>
      <c r="Y17887" t="s">
        <v>44</v>
      </c>
      <c r="Z17887" t="s">
        <v>44</v>
      </c>
      <c r="AA17887" t="s">
        <v>44</v>
      </c>
      <c r="AB17887" t="s">
        <v>44</v>
      </c>
      <c r="AC17887" t="s">
        <v>44</v>
      </c>
      <c r="AD17887" t="s">
        <v>45</v>
      </c>
      <c r="AE17887" s="2">
        <v>802.96</v>
      </c>
    </row>
    <row r="17888" spans="1:31" x14ac:dyDescent="0.35">
      <c r="A17888">
        <v>430</v>
      </c>
      <c r="B17888">
        <v>2024</v>
      </c>
      <c r="C17888" t="s">
        <v>27</v>
      </c>
      <c r="D17888" t="s">
        <v>28</v>
      </c>
      <c r="E17888" t="s">
        <v>27</v>
      </c>
      <c r="F17888">
        <v>19</v>
      </c>
      <c r="G17888" t="s">
        <v>29</v>
      </c>
      <c r="H17888">
        <v>15389</v>
      </c>
      <c r="I17888" t="s">
        <v>17820</v>
      </c>
      <c r="J17888" t="s">
        <v>62</v>
      </c>
      <c r="K17888" t="s">
        <v>708</v>
      </c>
      <c r="L17888" t="s">
        <v>709</v>
      </c>
      <c r="M17888" t="s">
        <v>2209</v>
      </c>
      <c r="N17888" s="1">
        <v>45622</v>
      </c>
      <c r="O17888" t="s">
        <v>4049</v>
      </c>
      <c r="P17888" t="s">
        <v>4050</v>
      </c>
      <c r="Q17888" t="s">
        <v>38</v>
      </c>
      <c r="R17888" t="s">
        <v>717</v>
      </c>
      <c r="S17888" t="s">
        <v>718</v>
      </c>
      <c r="T17888" t="s">
        <v>20161</v>
      </c>
      <c r="U17888" t="s">
        <v>20144</v>
      </c>
      <c r="V17888" t="s">
        <v>41</v>
      </c>
      <c r="W17888" t="s">
        <v>42</v>
      </c>
      <c r="X17888" t="s">
        <v>43</v>
      </c>
      <c r="Y17888" t="s">
        <v>44</v>
      </c>
      <c r="Z17888" t="s">
        <v>44</v>
      </c>
      <c r="AA17888" t="s">
        <v>44</v>
      </c>
      <c r="AB17888" t="s">
        <v>44</v>
      </c>
      <c r="AC17888" t="s">
        <v>44</v>
      </c>
      <c r="AD17888" t="s">
        <v>45</v>
      </c>
      <c r="AE17888" s="2">
        <v>1185</v>
      </c>
    </row>
    <row r="17889" spans="1:31" x14ac:dyDescent="0.35">
      <c r="A17889">
        <v>430</v>
      </c>
      <c r="B17889">
        <v>2024</v>
      </c>
      <c r="C17889" t="s">
        <v>27</v>
      </c>
      <c r="D17889" t="s">
        <v>28</v>
      </c>
      <c r="E17889" t="s">
        <v>27</v>
      </c>
      <c r="F17889">
        <v>19</v>
      </c>
      <c r="G17889" t="s">
        <v>29</v>
      </c>
      <c r="H17889">
        <v>15389</v>
      </c>
      <c r="I17889" t="s">
        <v>17821</v>
      </c>
      <c r="J17889" t="s">
        <v>101</v>
      </c>
      <c r="K17889" t="s">
        <v>2680</v>
      </c>
      <c r="L17889" t="s">
        <v>2681</v>
      </c>
      <c r="M17889" t="s">
        <v>2217</v>
      </c>
      <c r="N17889" s="1">
        <v>45623</v>
      </c>
      <c r="O17889" t="s">
        <v>285</v>
      </c>
      <c r="P17889" t="s">
        <v>286</v>
      </c>
      <c r="Q17889" t="s">
        <v>38</v>
      </c>
      <c r="R17889" t="s">
        <v>113</v>
      </c>
      <c r="S17889" t="s">
        <v>114</v>
      </c>
      <c r="T17889" t="s">
        <v>20158</v>
      </c>
      <c r="U17889" t="s">
        <v>20145</v>
      </c>
      <c r="V17889" t="s">
        <v>27</v>
      </c>
      <c r="W17889" t="s">
        <v>29</v>
      </c>
      <c r="X17889" t="s">
        <v>59</v>
      </c>
      <c r="Y17889" t="s">
        <v>44</v>
      </c>
      <c r="Z17889" t="s">
        <v>44</v>
      </c>
      <c r="AA17889" t="s">
        <v>44</v>
      </c>
      <c r="AB17889" t="s">
        <v>44</v>
      </c>
      <c r="AC17889" t="s">
        <v>44</v>
      </c>
      <c r="AD17889" t="s">
        <v>45</v>
      </c>
      <c r="AE17889" s="2">
        <v>194.5</v>
      </c>
    </row>
    <row r="17890" spans="1:31" x14ac:dyDescent="0.35">
      <c r="A17890">
        <v>430</v>
      </c>
      <c r="B17890">
        <v>2024</v>
      </c>
      <c r="C17890" t="s">
        <v>27</v>
      </c>
      <c r="D17890" t="s">
        <v>28</v>
      </c>
      <c r="E17890" t="s">
        <v>27</v>
      </c>
      <c r="F17890">
        <v>19</v>
      </c>
      <c r="G17890" t="s">
        <v>29</v>
      </c>
      <c r="H17890">
        <v>15389</v>
      </c>
      <c r="I17890" t="s">
        <v>17822</v>
      </c>
      <c r="J17890" t="s">
        <v>62</v>
      </c>
      <c r="K17890" t="s">
        <v>2328</v>
      </c>
      <c r="L17890" t="s">
        <v>2329</v>
      </c>
      <c r="M17890" t="s">
        <v>2217</v>
      </c>
      <c r="N17890" s="1">
        <v>45623</v>
      </c>
      <c r="O17890" t="s">
        <v>285</v>
      </c>
      <c r="P17890" t="s">
        <v>286</v>
      </c>
      <c r="Q17890" t="s">
        <v>38</v>
      </c>
      <c r="R17890" t="s">
        <v>113</v>
      </c>
      <c r="S17890" t="s">
        <v>114</v>
      </c>
      <c r="T17890" t="s">
        <v>20158</v>
      </c>
      <c r="U17890" t="s">
        <v>20145</v>
      </c>
      <c r="V17890" t="s">
        <v>27</v>
      </c>
      <c r="W17890" t="s">
        <v>29</v>
      </c>
      <c r="X17890" t="s">
        <v>59</v>
      </c>
      <c r="Y17890" t="s">
        <v>44</v>
      </c>
      <c r="Z17890" t="s">
        <v>44</v>
      </c>
      <c r="AA17890" t="s">
        <v>44</v>
      </c>
      <c r="AB17890" t="s">
        <v>44</v>
      </c>
      <c r="AC17890" t="s">
        <v>44</v>
      </c>
      <c r="AD17890" t="s">
        <v>45</v>
      </c>
      <c r="AE17890" s="2">
        <v>120</v>
      </c>
    </row>
    <row r="17891" spans="1:31" x14ac:dyDescent="0.35">
      <c r="A17891">
        <v>430</v>
      </c>
      <c r="B17891">
        <v>2024</v>
      </c>
      <c r="C17891" t="s">
        <v>27</v>
      </c>
      <c r="D17891" t="s">
        <v>28</v>
      </c>
      <c r="E17891" t="s">
        <v>27</v>
      </c>
      <c r="F17891">
        <v>19</v>
      </c>
      <c r="G17891" t="s">
        <v>29</v>
      </c>
      <c r="H17891">
        <v>15389</v>
      </c>
      <c r="I17891" t="s">
        <v>17823</v>
      </c>
      <c r="J17891" t="s">
        <v>101</v>
      </c>
      <c r="K17891" t="s">
        <v>2314</v>
      </c>
      <c r="L17891" t="s">
        <v>2315</v>
      </c>
      <c r="M17891" t="s">
        <v>2217</v>
      </c>
      <c r="N17891" s="1">
        <v>45623</v>
      </c>
      <c r="O17891" t="s">
        <v>590</v>
      </c>
      <c r="P17891" t="s">
        <v>591</v>
      </c>
      <c r="Q17891" t="s">
        <v>38</v>
      </c>
      <c r="R17891" t="s">
        <v>568</v>
      </c>
      <c r="S17891" t="s">
        <v>569</v>
      </c>
      <c r="T17891" t="s">
        <v>20158</v>
      </c>
      <c r="U17891" t="s">
        <v>20145</v>
      </c>
      <c r="V17891" t="s">
        <v>27</v>
      </c>
      <c r="W17891" t="s">
        <v>29</v>
      </c>
      <c r="X17891" t="s">
        <v>59</v>
      </c>
      <c r="Y17891" t="s">
        <v>44</v>
      </c>
      <c r="Z17891" t="s">
        <v>44</v>
      </c>
      <c r="AA17891" t="s">
        <v>44</v>
      </c>
      <c r="AB17891" t="s">
        <v>44</v>
      </c>
      <c r="AC17891" t="s">
        <v>44</v>
      </c>
      <c r="AD17891" t="s">
        <v>45</v>
      </c>
      <c r="AE17891" s="2">
        <v>702.48</v>
      </c>
    </row>
    <row r="17892" spans="1:31" x14ac:dyDescent="0.35">
      <c r="A17892">
        <v>430</v>
      </c>
      <c r="B17892">
        <v>2024</v>
      </c>
      <c r="C17892" t="s">
        <v>27</v>
      </c>
      <c r="D17892" t="s">
        <v>28</v>
      </c>
      <c r="E17892" t="s">
        <v>27</v>
      </c>
      <c r="F17892">
        <v>19</v>
      </c>
      <c r="G17892" t="s">
        <v>29</v>
      </c>
      <c r="H17892">
        <v>15389</v>
      </c>
      <c r="I17892" t="s">
        <v>17823</v>
      </c>
      <c r="J17892" t="s">
        <v>62</v>
      </c>
      <c r="K17892" t="s">
        <v>2919</v>
      </c>
      <c r="L17892" t="s">
        <v>2920</v>
      </c>
      <c r="M17892" t="s">
        <v>2217</v>
      </c>
      <c r="N17892" s="1">
        <v>45623</v>
      </c>
      <c r="O17892" t="s">
        <v>590</v>
      </c>
      <c r="P17892" t="s">
        <v>591</v>
      </c>
      <c r="Q17892" t="s">
        <v>38</v>
      </c>
      <c r="R17892" t="s">
        <v>568</v>
      </c>
      <c r="S17892" t="s">
        <v>569</v>
      </c>
      <c r="T17892" t="s">
        <v>20158</v>
      </c>
      <c r="U17892" t="s">
        <v>20145</v>
      </c>
      <c r="V17892" t="s">
        <v>27</v>
      </c>
      <c r="W17892" t="s">
        <v>29</v>
      </c>
      <c r="X17892" t="s">
        <v>59</v>
      </c>
      <c r="Y17892" t="s">
        <v>44</v>
      </c>
      <c r="Z17892" t="s">
        <v>44</v>
      </c>
      <c r="AA17892" t="s">
        <v>44</v>
      </c>
      <c r="AB17892" t="s">
        <v>44</v>
      </c>
      <c r="AC17892" t="s">
        <v>44</v>
      </c>
      <c r="AD17892" t="s">
        <v>45</v>
      </c>
      <c r="AE17892" s="2">
        <v>178.2</v>
      </c>
    </row>
    <row r="17893" spans="1:31" x14ac:dyDescent="0.35">
      <c r="A17893">
        <v>430</v>
      </c>
      <c r="B17893">
        <v>2024</v>
      </c>
      <c r="C17893" t="s">
        <v>27</v>
      </c>
      <c r="D17893" t="s">
        <v>28</v>
      </c>
      <c r="E17893" t="s">
        <v>27</v>
      </c>
      <c r="F17893">
        <v>19</v>
      </c>
      <c r="G17893" t="s">
        <v>29</v>
      </c>
      <c r="H17893">
        <v>15389</v>
      </c>
      <c r="I17893" t="s">
        <v>17824</v>
      </c>
      <c r="J17893" t="s">
        <v>62</v>
      </c>
      <c r="K17893" t="s">
        <v>225</v>
      </c>
      <c r="L17893" t="s">
        <v>226</v>
      </c>
      <c r="M17893" t="s">
        <v>2387</v>
      </c>
      <c r="N17893" s="1">
        <v>45623</v>
      </c>
      <c r="O17893" t="s">
        <v>1593</v>
      </c>
      <c r="P17893" t="s">
        <v>1594</v>
      </c>
      <c r="Q17893" t="s">
        <v>38</v>
      </c>
      <c r="R17893" t="s">
        <v>1595</v>
      </c>
      <c r="S17893" t="s">
        <v>1596</v>
      </c>
      <c r="T17893" t="s">
        <v>20158</v>
      </c>
      <c r="U17893" t="s">
        <v>20145</v>
      </c>
      <c r="V17893" t="s">
        <v>27</v>
      </c>
      <c r="W17893" t="s">
        <v>29</v>
      </c>
      <c r="X17893" t="s">
        <v>59</v>
      </c>
      <c r="Y17893" t="s">
        <v>44</v>
      </c>
      <c r="Z17893" t="s">
        <v>44</v>
      </c>
      <c r="AA17893" t="s">
        <v>44</v>
      </c>
      <c r="AB17893" t="s">
        <v>44</v>
      </c>
      <c r="AC17893" t="s">
        <v>44</v>
      </c>
      <c r="AD17893" t="s">
        <v>45</v>
      </c>
      <c r="AE17893" s="2">
        <v>375</v>
      </c>
    </row>
    <row r="17894" spans="1:31" x14ac:dyDescent="0.35">
      <c r="A17894">
        <v>430</v>
      </c>
      <c r="B17894">
        <v>2024</v>
      </c>
      <c r="C17894" t="s">
        <v>27</v>
      </c>
      <c r="D17894" t="s">
        <v>28</v>
      </c>
      <c r="E17894" t="s">
        <v>27</v>
      </c>
      <c r="F17894">
        <v>19</v>
      </c>
      <c r="G17894" t="s">
        <v>29</v>
      </c>
      <c r="H17894">
        <v>15389</v>
      </c>
      <c r="I17894" t="s">
        <v>17825</v>
      </c>
      <c r="J17894" t="s">
        <v>101</v>
      </c>
      <c r="K17894" t="s">
        <v>148</v>
      </c>
      <c r="L17894" t="s">
        <v>149</v>
      </c>
      <c r="M17894" t="s">
        <v>2199</v>
      </c>
      <c r="N17894" s="1">
        <v>45623</v>
      </c>
      <c r="O17894" t="s">
        <v>258</v>
      </c>
      <c r="P17894" t="s">
        <v>259</v>
      </c>
      <c r="Q17894" t="s">
        <v>38</v>
      </c>
      <c r="R17894" t="s">
        <v>260</v>
      </c>
      <c r="S17894" t="s">
        <v>261</v>
      </c>
      <c r="T17894" t="s">
        <v>20158</v>
      </c>
      <c r="U17894" t="s">
        <v>20145</v>
      </c>
      <c r="V17894" t="s">
        <v>108</v>
      </c>
      <c r="W17894" t="s">
        <v>29</v>
      </c>
      <c r="X17894" t="s">
        <v>109</v>
      </c>
      <c r="Y17894" t="s">
        <v>44</v>
      </c>
      <c r="Z17894" t="s">
        <v>44</v>
      </c>
      <c r="AA17894" t="s">
        <v>44</v>
      </c>
      <c r="AB17894" t="s">
        <v>44</v>
      </c>
      <c r="AC17894" t="s">
        <v>44</v>
      </c>
      <c r="AD17894" t="s">
        <v>45</v>
      </c>
      <c r="AE17894" s="2">
        <v>106.43</v>
      </c>
    </row>
    <row r="17895" spans="1:31" x14ac:dyDescent="0.35">
      <c r="A17895">
        <v>430</v>
      </c>
      <c r="B17895">
        <v>2024</v>
      </c>
      <c r="C17895" t="s">
        <v>27</v>
      </c>
      <c r="D17895" t="s">
        <v>28</v>
      </c>
      <c r="E17895" t="s">
        <v>27</v>
      </c>
      <c r="F17895">
        <v>19</v>
      </c>
      <c r="G17895" t="s">
        <v>29</v>
      </c>
      <c r="H17895">
        <v>15389</v>
      </c>
      <c r="I17895" t="s">
        <v>17826</v>
      </c>
      <c r="J17895" t="s">
        <v>62</v>
      </c>
      <c r="K17895" t="s">
        <v>92</v>
      </c>
      <c r="L17895" t="s">
        <v>93</v>
      </c>
      <c r="M17895" t="s">
        <v>5584</v>
      </c>
      <c r="N17895" s="1">
        <v>45604</v>
      </c>
      <c r="O17895" t="s">
        <v>9897</v>
      </c>
      <c r="P17895" t="s">
        <v>9898</v>
      </c>
      <c r="Q17895" t="s">
        <v>38</v>
      </c>
      <c r="R17895" t="s">
        <v>2346</v>
      </c>
      <c r="S17895" t="s">
        <v>2347</v>
      </c>
      <c r="T17895" t="s">
        <v>20148</v>
      </c>
      <c r="U17895" t="s">
        <v>20145</v>
      </c>
      <c r="V17895" t="s">
        <v>27</v>
      </c>
      <c r="W17895" t="s">
        <v>29</v>
      </c>
      <c r="X17895" t="s">
        <v>59</v>
      </c>
      <c r="Y17895" t="s">
        <v>60</v>
      </c>
      <c r="Z17895" t="s">
        <v>60</v>
      </c>
      <c r="AA17895" t="s">
        <v>60</v>
      </c>
      <c r="AB17895" t="s">
        <v>44</v>
      </c>
      <c r="AC17895" t="s">
        <v>60</v>
      </c>
      <c r="AD17895" t="s">
        <v>279</v>
      </c>
      <c r="AE17895" s="2">
        <v>1235.06</v>
      </c>
    </row>
    <row r="17896" spans="1:31" x14ac:dyDescent="0.35">
      <c r="A17896">
        <v>430</v>
      </c>
      <c r="B17896">
        <v>2024</v>
      </c>
      <c r="C17896" t="s">
        <v>27</v>
      </c>
      <c r="D17896" t="s">
        <v>28</v>
      </c>
      <c r="E17896" t="s">
        <v>27</v>
      </c>
      <c r="F17896">
        <v>19</v>
      </c>
      <c r="G17896" t="s">
        <v>29</v>
      </c>
      <c r="H17896">
        <v>15389</v>
      </c>
      <c r="I17896" t="s">
        <v>17827</v>
      </c>
      <c r="J17896" t="s">
        <v>62</v>
      </c>
      <c r="K17896" t="s">
        <v>184</v>
      </c>
      <c r="L17896" t="s">
        <v>185</v>
      </c>
      <c r="M17896" t="s">
        <v>2151</v>
      </c>
      <c r="N17896" s="1">
        <v>45612</v>
      </c>
      <c r="O17896" t="s">
        <v>6466</v>
      </c>
      <c r="P17896" t="s">
        <v>6467</v>
      </c>
      <c r="Q17896" t="s">
        <v>38</v>
      </c>
      <c r="R17896" t="s">
        <v>717</v>
      </c>
      <c r="S17896" t="s">
        <v>718</v>
      </c>
      <c r="T17896" t="s">
        <v>20153</v>
      </c>
      <c r="U17896" t="s">
        <v>20144</v>
      </c>
      <c r="V17896" t="s">
        <v>41</v>
      </c>
      <c r="W17896" t="s">
        <v>42</v>
      </c>
      <c r="X17896" t="s">
        <v>43</v>
      </c>
      <c r="Y17896" t="s">
        <v>44</v>
      </c>
      <c r="Z17896" t="s">
        <v>44</v>
      </c>
      <c r="AA17896" t="s">
        <v>60</v>
      </c>
      <c r="AB17896" t="s">
        <v>44</v>
      </c>
      <c r="AC17896" t="s">
        <v>60</v>
      </c>
      <c r="AD17896" t="s">
        <v>61</v>
      </c>
      <c r="AE17896" s="2">
        <v>1630</v>
      </c>
    </row>
    <row r="17897" spans="1:31" x14ac:dyDescent="0.35">
      <c r="A17897">
        <v>430</v>
      </c>
      <c r="B17897">
        <v>2024</v>
      </c>
      <c r="C17897" t="s">
        <v>27</v>
      </c>
      <c r="D17897" t="s">
        <v>28</v>
      </c>
      <c r="E17897" t="s">
        <v>27</v>
      </c>
      <c r="F17897">
        <v>19</v>
      </c>
      <c r="G17897" t="s">
        <v>29</v>
      </c>
      <c r="H17897">
        <v>15389</v>
      </c>
      <c r="I17897" t="s">
        <v>17828</v>
      </c>
      <c r="J17897" t="s">
        <v>31</v>
      </c>
      <c r="K17897" t="s">
        <v>1760</v>
      </c>
      <c r="L17897" t="s">
        <v>31</v>
      </c>
      <c r="M17897" t="s">
        <v>2146</v>
      </c>
      <c r="N17897" s="1">
        <v>45624</v>
      </c>
      <c r="O17897" t="s">
        <v>3228</v>
      </c>
      <c r="P17897" t="s">
        <v>3229</v>
      </c>
      <c r="Q17897" t="s">
        <v>38</v>
      </c>
      <c r="R17897" t="s">
        <v>2788</v>
      </c>
      <c r="S17897" t="s">
        <v>2789</v>
      </c>
      <c r="T17897" t="s">
        <v>20159</v>
      </c>
      <c r="U17897" t="s">
        <v>20145</v>
      </c>
      <c r="V17897" t="s">
        <v>27</v>
      </c>
      <c r="W17897" t="s">
        <v>29</v>
      </c>
      <c r="X17897" t="s">
        <v>59</v>
      </c>
      <c r="Y17897" t="s">
        <v>44</v>
      </c>
      <c r="Z17897" t="s">
        <v>44</v>
      </c>
      <c r="AA17897" t="s">
        <v>44</v>
      </c>
      <c r="AB17897" t="s">
        <v>44</v>
      </c>
      <c r="AC17897" t="s">
        <v>44</v>
      </c>
      <c r="AD17897" t="s">
        <v>45</v>
      </c>
      <c r="AE17897" s="2">
        <v>91.23</v>
      </c>
    </row>
    <row r="17898" spans="1:31" x14ac:dyDescent="0.35">
      <c r="A17898">
        <v>430</v>
      </c>
      <c r="B17898">
        <v>2024</v>
      </c>
      <c r="C17898" t="s">
        <v>27</v>
      </c>
      <c r="D17898" t="s">
        <v>28</v>
      </c>
      <c r="E17898" t="s">
        <v>27</v>
      </c>
      <c r="F17898">
        <v>19</v>
      </c>
      <c r="G17898" t="s">
        <v>29</v>
      </c>
      <c r="H17898">
        <v>15389</v>
      </c>
      <c r="I17898" t="s">
        <v>17829</v>
      </c>
      <c r="J17898" t="s">
        <v>101</v>
      </c>
      <c r="K17898" t="s">
        <v>133</v>
      </c>
      <c r="L17898" t="s">
        <v>134</v>
      </c>
      <c r="M17898" t="s">
        <v>2387</v>
      </c>
      <c r="N17898" s="1">
        <v>45624</v>
      </c>
      <c r="O17898" t="s">
        <v>162</v>
      </c>
      <c r="P17898" t="s">
        <v>163</v>
      </c>
      <c r="Q17898" t="s">
        <v>38</v>
      </c>
      <c r="R17898" t="s">
        <v>164</v>
      </c>
      <c r="S17898" t="s">
        <v>165</v>
      </c>
      <c r="T17898" t="s">
        <v>20158</v>
      </c>
      <c r="U17898" t="s">
        <v>20145</v>
      </c>
      <c r="V17898" t="s">
        <v>27</v>
      </c>
      <c r="W17898" t="s">
        <v>29</v>
      </c>
      <c r="X17898" t="s">
        <v>59</v>
      </c>
      <c r="Y17898" t="s">
        <v>44</v>
      </c>
      <c r="Z17898" t="s">
        <v>44</v>
      </c>
      <c r="AA17898" t="s">
        <v>44</v>
      </c>
      <c r="AB17898" t="s">
        <v>44</v>
      </c>
      <c r="AC17898" t="s">
        <v>44</v>
      </c>
      <c r="AD17898" t="s">
        <v>45</v>
      </c>
      <c r="AE17898" s="2">
        <v>154.06</v>
      </c>
    </row>
    <row r="17899" spans="1:31" x14ac:dyDescent="0.35">
      <c r="A17899">
        <v>430</v>
      </c>
      <c r="B17899">
        <v>2024</v>
      </c>
      <c r="C17899" t="s">
        <v>27</v>
      </c>
      <c r="D17899" t="s">
        <v>28</v>
      </c>
      <c r="E17899" t="s">
        <v>27</v>
      </c>
      <c r="F17899">
        <v>19</v>
      </c>
      <c r="G17899" t="s">
        <v>29</v>
      </c>
      <c r="H17899">
        <v>15389</v>
      </c>
      <c r="I17899" t="s">
        <v>17830</v>
      </c>
      <c r="J17899" t="s">
        <v>101</v>
      </c>
      <c r="K17899" t="s">
        <v>148</v>
      </c>
      <c r="L17899" t="s">
        <v>149</v>
      </c>
      <c r="M17899" t="s">
        <v>2199</v>
      </c>
      <c r="N17899" s="1">
        <v>45624</v>
      </c>
      <c r="O17899" t="s">
        <v>135</v>
      </c>
      <c r="P17899" t="s">
        <v>136</v>
      </c>
      <c r="Q17899" t="s">
        <v>38</v>
      </c>
      <c r="R17899" t="s">
        <v>137</v>
      </c>
      <c r="S17899" t="s">
        <v>138</v>
      </c>
      <c r="T17899" t="s">
        <v>20158</v>
      </c>
      <c r="U17899" t="s">
        <v>20145</v>
      </c>
      <c r="V17899" t="s">
        <v>139</v>
      </c>
      <c r="W17899" t="s">
        <v>140</v>
      </c>
      <c r="X17899" t="s">
        <v>141</v>
      </c>
      <c r="Y17899" t="s">
        <v>44</v>
      </c>
      <c r="Z17899" t="s">
        <v>44</v>
      </c>
      <c r="AA17899" t="s">
        <v>44</v>
      </c>
      <c r="AB17899" t="s">
        <v>44</v>
      </c>
      <c r="AC17899" t="s">
        <v>44</v>
      </c>
      <c r="AD17899" t="s">
        <v>45</v>
      </c>
      <c r="AE17899" s="2">
        <v>36.840000000000003</v>
      </c>
    </row>
    <row r="17900" spans="1:31" x14ac:dyDescent="0.35">
      <c r="A17900">
        <v>430</v>
      </c>
      <c r="B17900">
        <v>2024</v>
      </c>
      <c r="C17900" t="s">
        <v>27</v>
      </c>
      <c r="D17900" t="s">
        <v>28</v>
      </c>
      <c r="E17900" t="s">
        <v>27</v>
      </c>
      <c r="F17900">
        <v>19</v>
      </c>
      <c r="G17900" t="s">
        <v>29</v>
      </c>
      <c r="H17900">
        <v>15389</v>
      </c>
      <c r="I17900" t="s">
        <v>17830</v>
      </c>
      <c r="J17900" t="s">
        <v>101</v>
      </c>
      <c r="K17900" t="s">
        <v>203</v>
      </c>
      <c r="L17900" t="s">
        <v>204</v>
      </c>
      <c r="M17900" t="s">
        <v>2217</v>
      </c>
      <c r="N17900" s="1">
        <v>45624</v>
      </c>
      <c r="O17900" t="s">
        <v>135</v>
      </c>
      <c r="P17900" t="s">
        <v>136</v>
      </c>
      <c r="Q17900" t="s">
        <v>38</v>
      </c>
      <c r="R17900" t="s">
        <v>137</v>
      </c>
      <c r="S17900" t="s">
        <v>138</v>
      </c>
      <c r="T17900" t="s">
        <v>20158</v>
      </c>
      <c r="U17900" t="s">
        <v>20145</v>
      </c>
      <c r="V17900" t="s">
        <v>139</v>
      </c>
      <c r="W17900" t="s">
        <v>140</v>
      </c>
      <c r="X17900" t="s">
        <v>141</v>
      </c>
      <c r="Y17900" t="s">
        <v>44</v>
      </c>
      <c r="Z17900" t="s">
        <v>44</v>
      </c>
      <c r="AA17900" t="s">
        <v>44</v>
      </c>
      <c r="AB17900" t="s">
        <v>44</v>
      </c>
      <c r="AC17900" t="s">
        <v>44</v>
      </c>
      <c r="AD17900" t="s">
        <v>45</v>
      </c>
      <c r="AE17900" s="2">
        <v>44.8</v>
      </c>
    </row>
    <row r="17901" spans="1:31" x14ac:dyDescent="0.35">
      <c r="A17901">
        <v>430</v>
      </c>
      <c r="B17901">
        <v>2024</v>
      </c>
      <c r="C17901" t="s">
        <v>27</v>
      </c>
      <c r="D17901" t="s">
        <v>28</v>
      </c>
      <c r="E17901" t="s">
        <v>27</v>
      </c>
      <c r="F17901">
        <v>19</v>
      </c>
      <c r="G17901" t="s">
        <v>29</v>
      </c>
      <c r="H17901">
        <v>15389</v>
      </c>
      <c r="I17901" t="s">
        <v>17831</v>
      </c>
      <c r="J17901" t="s">
        <v>101</v>
      </c>
      <c r="K17901" t="s">
        <v>600</v>
      </c>
      <c r="L17901" t="s">
        <v>601</v>
      </c>
      <c r="M17901" t="s">
        <v>2146</v>
      </c>
      <c r="N17901" s="1">
        <v>45608</v>
      </c>
      <c r="O17901" t="s">
        <v>2391</v>
      </c>
      <c r="P17901" t="s">
        <v>2392</v>
      </c>
      <c r="Q17901" t="s">
        <v>38</v>
      </c>
      <c r="R17901" t="s">
        <v>1475</v>
      </c>
      <c r="S17901" t="s">
        <v>1476</v>
      </c>
      <c r="T17901" t="s">
        <v>20158</v>
      </c>
      <c r="U17901" t="s">
        <v>20145</v>
      </c>
      <c r="V17901" t="s">
        <v>350</v>
      </c>
      <c r="W17901" t="s">
        <v>351</v>
      </c>
      <c r="X17901" t="s">
        <v>352</v>
      </c>
      <c r="Y17901" t="s">
        <v>44</v>
      </c>
      <c r="Z17901" t="s">
        <v>44</v>
      </c>
      <c r="AA17901" t="s">
        <v>44</v>
      </c>
      <c r="AB17901" t="s">
        <v>44</v>
      </c>
      <c r="AC17901" t="s">
        <v>44</v>
      </c>
      <c r="AD17901" t="s">
        <v>45</v>
      </c>
      <c r="AE17901" s="2">
        <v>425.24</v>
      </c>
    </row>
    <row r="17902" spans="1:31" x14ac:dyDescent="0.35">
      <c r="A17902">
        <v>430</v>
      </c>
      <c r="B17902">
        <v>2024</v>
      </c>
      <c r="C17902" t="s">
        <v>27</v>
      </c>
      <c r="D17902" t="s">
        <v>28</v>
      </c>
      <c r="E17902" t="s">
        <v>27</v>
      </c>
      <c r="F17902">
        <v>19</v>
      </c>
      <c r="G17902" t="s">
        <v>29</v>
      </c>
      <c r="H17902">
        <v>15389</v>
      </c>
      <c r="I17902" t="s">
        <v>17831</v>
      </c>
      <c r="J17902" t="s">
        <v>101</v>
      </c>
      <c r="K17902" t="s">
        <v>4291</v>
      </c>
      <c r="L17902" t="s">
        <v>4292</v>
      </c>
      <c r="M17902" t="s">
        <v>2146</v>
      </c>
      <c r="N17902" s="1">
        <v>45608</v>
      </c>
      <c r="O17902" t="s">
        <v>2391</v>
      </c>
      <c r="P17902" t="s">
        <v>2392</v>
      </c>
      <c r="Q17902" t="s">
        <v>38</v>
      </c>
      <c r="R17902" t="s">
        <v>1475</v>
      </c>
      <c r="S17902" t="s">
        <v>1476</v>
      </c>
      <c r="T17902" t="s">
        <v>20158</v>
      </c>
      <c r="U17902" t="s">
        <v>20145</v>
      </c>
      <c r="V17902" t="s">
        <v>350</v>
      </c>
      <c r="W17902" t="s">
        <v>351</v>
      </c>
      <c r="X17902" t="s">
        <v>352</v>
      </c>
      <c r="Y17902" t="s">
        <v>44</v>
      </c>
      <c r="Z17902" t="s">
        <v>44</v>
      </c>
      <c r="AA17902" t="s">
        <v>44</v>
      </c>
      <c r="AB17902" t="s">
        <v>44</v>
      </c>
      <c r="AC17902" t="s">
        <v>44</v>
      </c>
      <c r="AD17902" t="s">
        <v>45</v>
      </c>
      <c r="AE17902" s="2">
        <v>293.76</v>
      </c>
    </row>
    <row r="17903" spans="1:31" x14ac:dyDescent="0.35">
      <c r="A17903">
        <v>430</v>
      </c>
      <c r="B17903">
        <v>2024</v>
      </c>
      <c r="C17903" t="s">
        <v>27</v>
      </c>
      <c r="D17903" t="s">
        <v>28</v>
      </c>
      <c r="E17903" t="s">
        <v>27</v>
      </c>
      <c r="F17903">
        <v>19</v>
      </c>
      <c r="G17903" t="s">
        <v>29</v>
      </c>
      <c r="H17903">
        <v>15389</v>
      </c>
      <c r="I17903" t="s">
        <v>17832</v>
      </c>
      <c r="J17903" t="s">
        <v>62</v>
      </c>
      <c r="K17903" t="s">
        <v>63</v>
      </c>
      <c r="L17903" t="s">
        <v>64</v>
      </c>
      <c r="M17903" t="s">
        <v>2146</v>
      </c>
      <c r="N17903" s="1">
        <v>45610</v>
      </c>
      <c r="O17903" t="s">
        <v>392</v>
      </c>
      <c r="P17903" t="s">
        <v>393</v>
      </c>
      <c r="Q17903" t="s">
        <v>38</v>
      </c>
      <c r="R17903" t="s">
        <v>394</v>
      </c>
      <c r="S17903" t="s">
        <v>395</v>
      </c>
      <c r="T17903" t="s">
        <v>20158</v>
      </c>
      <c r="U17903" t="s">
        <v>20145</v>
      </c>
      <c r="V17903" t="s">
        <v>41</v>
      </c>
      <c r="W17903" t="s">
        <v>42</v>
      </c>
      <c r="X17903" t="s">
        <v>43</v>
      </c>
      <c r="Y17903" t="s">
        <v>44</v>
      </c>
      <c r="Z17903" t="s">
        <v>44</v>
      </c>
      <c r="AA17903" t="s">
        <v>44</v>
      </c>
      <c r="AB17903" t="s">
        <v>44</v>
      </c>
      <c r="AC17903" t="s">
        <v>44</v>
      </c>
      <c r="AD17903" t="s">
        <v>45</v>
      </c>
      <c r="AE17903" s="2">
        <v>33.6</v>
      </c>
    </row>
    <row r="17904" spans="1:31" x14ac:dyDescent="0.35">
      <c r="A17904">
        <v>430</v>
      </c>
      <c r="B17904">
        <v>2024</v>
      </c>
      <c r="C17904" t="s">
        <v>27</v>
      </c>
      <c r="D17904" t="s">
        <v>28</v>
      </c>
      <c r="E17904" t="s">
        <v>27</v>
      </c>
      <c r="F17904">
        <v>19</v>
      </c>
      <c r="G17904" t="s">
        <v>29</v>
      </c>
      <c r="H17904">
        <v>15389</v>
      </c>
      <c r="I17904" t="s">
        <v>17833</v>
      </c>
      <c r="J17904" t="s">
        <v>101</v>
      </c>
      <c r="K17904" t="s">
        <v>4291</v>
      </c>
      <c r="L17904" t="s">
        <v>4292</v>
      </c>
      <c r="M17904" t="s">
        <v>2146</v>
      </c>
      <c r="N17904" s="1">
        <v>45610</v>
      </c>
      <c r="O17904" t="s">
        <v>392</v>
      </c>
      <c r="P17904" t="s">
        <v>393</v>
      </c>
      <c r="Q17904" t="s">
        <v>38</v>
      </c>
      <c r="R17904" t="s">
        <v>394</v>
      </c>
      <c r="S17904" t="s">
        <v>395</v>
      </c>
      <c r="T17904" t="s">
        <v>20158</v>
      </c>
      <c r="U17904" t="s">
        <v>20145</v>
      </c>
      <c r="V17904" t="s">
        <v>41</v>
      </c>
      <c r="W17904" t="s">
        <v>42</v>
      </c>
      <c r="X17904" t="s">
        <v>43</v>
      </c>
      <c r="Y17904" t="s">
        <v>44</v>
      </c>
      <c r="Z17904" t="s">
        <v>44</v>
      </c>
      <c r="AA17904" t="s">
        <v>44</v>
      </c>
      <c r="AB17904" t="s">
        <v>44</v>
      </c>
      <c r="AC17904" t="s">
        <v>44</v>
      </c>
      <c r="AD17904" t="s">
        <v>45</v>
      </c>
      <c r="AE17904" s="2">
        <v>8.8000000000000007</v>
      </c>
    </row>
    <row r="17905" spans="1:31" x14ac:dyDescent="0.35">
      <c r="A17905">
        <v>430</v>
      </c>
      <c r="B17905">
        <v>2024</v>
      </c>
      <c r="C17905" t="s">
        <v>27</v>
      </c>
      <c r="D17905" t="s">
        <v>28</v>
      </c>
      <c r="E17905" t="s">
        <v>27</v>
      </c>
      <c r="F17905">
        <v>19</v>
      </c>
      <c r="G17905" t="s">
        <v>29</v>
      </c>
      <c r="H17905">
        <v>15389</v>
      </c>
      <c r="I17905" t="s">
        <v>17834</v>
      </c>
      <c r="J17905" t="s">
        <v>62</v>
      </c>
      <c r="K17905" t="s">
        <v>63</v>
      </c>
      <c r="L17905" t="s">
        <v>64</v>
      </c>
      <c r="M17905" t="s">
        <v>2146</v>
      </c>
      <c r="N17905" s="1">
        <v>45610</v>
      </c>
      <c r="O17905" t="s">
        <v>392</v>
      </c>
      <c r="P17905" t="s">
        <v>393</v>
      </c>
      <c r="Q17905" t="s">
        <v>38</v>
      </c>
      <c r="R17905" t="s">
        <v>394</v>
      </c>
      <c r="S17905" t="s">
        <v>395</v>
      </c>
      <c r="T17905" t="s">
        <v>20158</v>
      </c>
      <c r="U17905" t="s">
        <v>20145</v>
      </c>
      <c r="V17905" t="s">
        <v>41</v>
      </c>
      <c r="W17905" t="s">
        <v>42</v>
      </c>
      <c r="X17905" t="s">
        <v>43</v>
      </c>
      <c r="Y17905" t="s">
        <v>44</v>
      </c>
      <c r="Z17905" t="s">
        <v>44</v>
      </c>
      <c r="AA17905" t="s">
        <v>44</v>
      </c>
      <c r="AB17905" t="s">
        <v>44</v>
      </c>
      <c r="AC17905" t="s">
        <v>44</v>
      </c>
      <c r="AD17905" t="s">
        <v>45</v>
      </c>
      <c r="AE17905" s="2">
        <v>6.72</v>
      </c>
    </row>
    <row r="17906" spans="1:31" x14ac:dyDescent="0.35">
      <c r="A17906">
        <v>430</v>
      </c>
      <c r="B17906">
        <v>2024</v>
      </c>
      <c r="C17906" t="s">
        <v>27</v>
      </c>
      <c r="D17906" t="s">
        <v>28</v>
      </c>
      <c r="E17906" t="s">
        <v>27</v>
      </c>
      <c r="F17906">
        <v>19</v>
      </c>
      <c r="G17906" t="s">
        <v>29</v>
      </c>
      <c r="H17906">
        <v>15389</v>
      </c>
      <c r="I17906" t="s">
        <v>17835</v>
      </c>
      <c r="J17906" t="s">
        <v>62</v>
      </c>
      <c r="K17906" t="s">
        <v>3194</v>
      </c>
      <c r="L17906" t="s">
        <v>3195</v>
      </c>
      <c r="M17906" t="s">
        <v>2146</v>
      </c>
      <c r="N17906" s="1">
        <v>45617</v>
      </c>
      <c r="O17906" t="s">
        <v>4984</v>
      </c>
      <c r="P17906" t="s">
        <v>4985</v>
      </c>
      <c r="Q17906" t="s">
        <v>38</v>
      </c>
      <c r="R17906" t="s">
        <v>128</v>
      </c>
      <c r="S17906" t="s">
        <v>129</v>
      </c>
      <c r="T17906" t="s">
        <v>20158</v>
      </c>
      <c r="U17906" t="s">
        <v>20145</v>
      </c>
      <c r="V17906" t="s">
        <v>350</v>
      </c>
      <c r="W17906" t="s">
        <v>351</v>
      </c>
      <c r="X17906" t="s">
        <v>352</v>
      </c>
      <c r="Y17906" t="s">
        <v>44</v>
      </c>
      <c r="Z17906" t="s">
        <v>44</v>
      </c>
      <c r="AA17906" t="s">
        <v>44</v>
      </c>
      <c r="AB17906" t="s">
        <v>44</v>
      </c>
      <c r="AC17906" t="s">
        <v>44</v>
      </c>
      <c r="AD17906" t="s">
        <v>45</v>
      </c>
      <c r="AE17906" s="2">
        <v>390</v>
      </c>
    </row>
    <row r="17907" spans="1:31" x14ac:dyDescent="0.35">
      <c r="A17907">
        <v>430</v>
      </c>
      <c r="B17907">
        <v>2024</v>
      </c>
      <c r="C17907" t="s">
        <v>27</v>
      </c>
      <c r="D17907" t="s">
        <v>28</v>
      </c>
      <c r="E17907" t="s">
        <v>27</v>
      </c>
      <c r="F17907">
        <v>19</v>
      </c>
      <c r="G17907" t="s">
        <v>29</v>
      </c>
      <c r="H17907">
        <v>15389</v>
      </c>
      <c r="I17907" t="s">
        <v>17836</v>
      </c>
      <c r="J17907" t="s">
        <v>101</v>
      </c>
      <c r="K17907" t="s">
        <v>583</v>
      </c>
      <c r="L17907" t="s">
        <v>584</v>
      </c>
      <c r="M17907" t="s">
        <v>2146</v>
      </c>
      <c r="N17907" s="1">
        <v>45618</v>
      </c>
      <c r="O17907" t="s">
        <v>598</v>
      </c>
      <c r="P17907" t="s">
        <v>599</v>
      </c>
      <c r="Q17907" t="s">
        <v>38</v>
      </c>
      <c r="R17907" t="s">
        <v>255</v>
      </c>
      <c r="S17907" t="s">
        <v>256</v>
      </c>
      <c r="T17907" t="s">
        <v>20163</v>
      </c>
      <c r="U17907" t="s">
        <v>20145</v>
      </c>
      <c r="V17907" t="s">
        <v>41</v>
      </c>
      <c r="W17907" t="s">
        <v>42</v>
      </c>
      <c r="X17907" t="s">
        <v>43</v>
      </c>
      <c r="Y17907" t="s">
        <v>44</v>
      </c>
      <c r="Z17907" t="s">
        <v>44</v>
      </c>
      <c r="AA17907" t="s">
        <v>44</v>
      </c>
      <c r="AB17907" t="s">
        <v>44</v>
      </c>
      <c r="AC17907" t="s">
        <v>44</v>
      </c>
      <c r="AD17907" t="s">
        <v>45</v>
      </c>
      <c r="AE17907" s="2">
        <v>371.1</v>
      </c>
    </row>
    <row r="17908" spans="1:31" x14ac:dyDescent="0.35">
      <c r="A17908">
        <v>430</v>
      </c>
      <c r="B17908">
        <v>2024</v>
      </c>
      <c r="C17908" t="s">
        <v>27</v>
      </c>
      <c r="D17908" t="s">
        <v>28</v>
      </c>
      <c r="E17908" t="s">
        <v>27</v>
      </c>
      <c r="F17908">
        <v>19</v>
      </c>
      <c r="G17908" t="s">
        <v>29</v>
      </c>
      <c r="H17908">
        <v>15389</v>
      </c>
      <c r="I17908" t="s">
        <v>17837</v>
      </c>
      <c r="J17908" t="s">
        <v>101</v>
      </c>
      <c r="K17908" t="s">
        <v>338</v>
      </c>
      <c r="L17908" t="s">
        <v>339</v>
      </c>
      <c r="M17908" t="s">
        <v>2179</v>
      </c>
      <c r="N17908" s="1">
        <v>45621</v>
      </c>
      <c r="O17908" t="s">
        <v>1332</v>
      </c>
      <c r="P17908" t="s">
        <v>1333</v>
      </c>
      <c r="Q17908" t="s">
        <v>38</v>
      </c>
      <c r="R17908" t="s">
        <v>255</v>
      </c>
      <c r="S17908" t="s">
        <v>256</v>
      </c>
      <c r="T17908" t="s">
        <v>20158</v>
      </c>
      <c r="U17908" t="s">
        <v>20145</v>
      </c>
      <c r="V17908" t="s">
        <v>41</v>
      </c>
      <c r="W17908" t="s">
        <v>42</v>
      </c>
      <c r="X17908" t="s">
        <v>43</v>
      </c>
      <c r="Y17908" t="s">
        <v>44</v>
      </c>
      <c r="Z17908" t="s">
        <v>44</v>
      </c>
      <c r="AA17908" t="s">
        <v>44</v>
      </c>
      <c r="AB17908" t="s">
        <v>44</v>
      </c>
      <c r="AC17908" t="s">
        <v>44</v>
      </c>
      <c r="AD17908" t="s">
        <v>45</v>
      </c>
      <c r="AE17908" s="2">
        <v>1916.61</v>
      </c>
    </row>
    <row r="17909" spans="1:31" x14ac:dyDescent="0.35">
      <c r="A17909">
        <v>430</v>
      </c>
      <c r="B17909">
        <v>2024</v>
      </c>
      <c r="C17909" t="s">
        <v>27</v>
      </c>
      <c r="D17909" t="s">
        <v>28</v>
      </c>
      <c r="E17909" t="s">
        <v>27</v>
      </c>
      <c r="F17909">
        <v>19</v>
      </c>
      <c r="G17909" t="s">
        <v>29</v>
      </c>
      <c r="H17909">
        <v>15389</v>
      </c>
      <c r="I17909" t="s">
        <v>17838</v>
      </c>
      <c r="J17909" t="s">
        <v>62</v>
      </c>
      <c r="K17909" t="s">
        <v>85</v>
      </c>
      <c r="L17909" t="s">
        <v>86</v>
      </c>
      <c r="M17909" t="s">
        <v>2171</v>
      </c>
      <c r="N17909" s="1">
        <v>45624</v>
      </c>
      <c r="O17909" t="s">
        <v>17839</v>
      </c>
      <c r="P17909" t="s">
        <v>17840</v>
      </c>
      <c r="Q17909" t="s">
        <v>38</v>
      </c>
      <c r="R17909" t="s">
        <v>1898</v>
      </c>
      <c r="S17909" t="s">
        <v>1899</v>
      </c>
      <c r="T17909" t="s">
        <v>20158</v>
      </c>
      <c r="U17909" t="s">
        <v>20145</v>
      </c>
      <c r="V17909" t="s">
        <v>2761</v>
      </c>
      <c r="W17909" t="s">
        <v>210</v>
      </c>
      <c r="X17909" t="s">
        <v>2762</v>
      </c>
      <c r="Y17909" t="s">
        <v>44</v>
      </c>
      <c r="Z17909" t="s">
        <v>44</v>
      </c>
      <c r="AA17909" t="s">
        <v>44</v>
      </c>
      <c r="AB17909" t="s">
        <v>44</v>
      </c>
      <c r="AC17909" t="s">
        <v>44</v>
      </c>
      <c r="AD17909" t="s">
        <v>45</v>
      </c>
      <c r="AE17909" s="2">
        <v>490</v>
      </c>
    </row>
    <row r="17910" spans="1:31" x14ac:dyDescent="0.35">
      <c r="A17910">
        <v>430</v>
      </c>
      <c r="B17910">
        <v>2024</v>
      </c>
      <c r="C17910" t="s">
        <v>27</v>
      </c>
      <c r="D17910" t="s">
        <v>28</v>
      </c>
      <c r="E17910" t="s">
        <v>27</v>
      </c>
      <c r="F17910">
        <v>19</v>
      </c>
      <c r="G17910" t="s">
        <v>29</v>
      </c>
      <c r="H17910">
        <v>15389</v>
      </c>
      <c r="I17910" t="s">
        <v>17841</v>
      </c>
      <c r="J17910" t="s">
        <v>101</v>
      </c>
      <c r="K17910" t="s">
        <v>203</v>
      </c>
      <c r="L17910" t="s">
        <v>204</v>
      </c>
      <c r="M17910" t="s">
        <v>2283</v>
      </c>
      <c r="N17910" s="1">
        <v>45624</v>
      </c>
      <c r="O17910" t="s">
        <v>162</v>
      </c>
      <c r="P17910" t="s">
        <v>163</v>
      </c>
      <c r="Q17910" t="s">
        <v>38</v>
      </c>
      <c r="R17910" t="s">
        <v>164</v>
      </c>
      <c r="S17910" t="s">
        <v>165</v>
      </c>
      <c r="T17910" t="s">
        <v>20158</v>
      </c>
      <c r="U17910" t="s">
        <v>20145</v>
      </c>
      <c r="V17910" t="s">
        <v>27</v>
      </c>
      <c r="W17910" t="s">
        <v>29</v>
      </c>
      <c r="X17910" t="s">
        <v>59</v>
      </c>
      <c r="Y17910" t="s">
        <v>44</v>
      </c>
      <c r="Z17910" t="s">
        <v>44</v>
      </c>
      <c r="AA17910" t="s">
        <v>44</v>
      </c>
      <c r="AB17910" t="s">
        <v>44</v>
      </c>
      <c r="AC17910" t="s">
        <v>44</v>
      </c>
      <c r="AD17910" t="s">
        <v>45</v>
      </c>
      <c r="AE17910" s="2">
        <v>23.09</v>
      </c>
    </row>
    <row r="17911" spans="1:31" x14ac:dyDescent="0.35">
      <c r="A17911">
        <v>430</v>
      </c>
      <c r="B17911">
        <v>2024</v>
      </c>
      <c r="C17911" t="s">
        <v>27</v>
      </c>
      <c r="D17911" t="s">
        <v>28</v>
      </c>
      <c r="E17911" t="s">
        <v>27</v>
      </c>
      <c r="F17911">
        <v>19</v>
      </c>
      <c r="G17911" t="s">
        <v>29</v>
      </c>
      <c r="H17911">
        <v>15389</v>
      </c>
      <c r="I17911" t="s">
        <v>17842</v>
      </c>
      <c r="J17911" t="s">
        <v>62</v>
      </c>
      <c r="K17911" t="s">
        <v>184</v>
      </c>
      <c r="L17911" t="s">
        <v>185</v>
      </c>
      <c r="M17911" t="s">
        <v>2171</v>
      </c>
      <c r="N17911" s="1">
        <v>45624</v>
      </c>
      <c r="O17911" t="s">
        <v>429</v>
      </c>
      <c r="P17911" t="s">
        <v>430</v>
      </c>
      <c r="Q17911" t="s">
        <v>38</v>
      </c>
      <c r="R17911" t="s">
        <v>411</v>
      </c>
      <c r="S17911" t="s">
        <v>412</v>
      </c>
      <c r="T17911" t="s">
        <v>20158</v>
      </c>
      <c r="U17911" t="s">
        <v>20145</v>
      </c>
      <c r="V17911" t="s">
        <v>332</v>
      </c>
      <c r="W17911" t="s">
        <v>333</v>
      </c>
      <c r="X17911" t="s">
        <v>334</v>
      </c>
      <c r="Y17911" t="s">
        <v>44</v>
      </c>
      <c r="Z17911" t="s">
        <v>44</v>
      </c>
      <c r="AA17911" t="s">
        <v>44</v>
      </c>
      <c r="AB17911" t="s">
        <v>44</v>
      </c>
      <c r="AC17911" t="s">
        <v>44</v>
      </c>
      <c r="AD17911" t="s">
        <v>45</v>
      </c>
      <c r="AE17911" s="2">
        <v>560.03</v>
      </c>
    </row>
    <row r="17912" spans="1:31" x14ac:dyDescent="0.35">
      <c r="A17912">
        <v>430</v>
      </c>
      <c r="B17912">
        <v>2024</v>
      </c>
      <c r="C17912" t="s">
        <v>27</v>
      </c>
      <c r="D17912" t="s">
        <v>28</v>
      </c>
      <c r="E17912" t="s">
        <v>27</v>
      </c>
      <c r="F17912">
        <v>19</v>
      </c>
      <c r="G17912" t="s">
        <v>29</v>
      </c>
      <c r="H17912">
        <v>15389</v>
      </c>
      <c r="I17912" t="s">
        <v>17843</v>
      </c>
      <c r="J17912" t="s">
        <v>62</v>
      </c>
      <c r="K17912" t="s">
        <v>85</v>
      </c>
      <c r="L17912" t="s">
        <v>86</v>
      </c>
      <c r="M17912" t="s">
        <v>2146</v>
      </c>
      <c r="N17912" s="1">
        <v>45625</v>
      </c>
      <c r="O17912" t="s">
        <v>3151</v>
      </c>
      <c r="P17912" t="s">
        <v>3152</v>
      </c>
      <c r="Q17912" t="s">
        <v>38</v>
      </c>
      <c r="R17912" t="s">
        <v>113</v>
      </c>
      <c r="S17912" t="s">
        <v>114</v>
      </c>
      <c r="T17912" t="s">
        <v>20158</v>
      </c>
      <c r="U17912" t="s">
        <v>20145</v>
      </c>
      <c r="V17912" t="s">
        <v>41</v>
      </c>
      <c r="W17912" t="s">
        <v>42</v>
      </c>
      <c r="X17912" t="s">
        <v>43</v>
      </c>
      <c r="Y17912" t="s">
        <v>44</v>
      </c>
      <c r="Z17912" t="s">
        <v>44</v>
      </c>
      <c r="AA17912" t="s">
        <v>44</v>
      </c>
      <c r="AB17912" t="s">
        <v>44</v>
      </c>
      <c r="AC17912" t="s">
        <v>44</v>
      </c>
      <c r="AD17912" t="s">
        <v>45</v>
      </c>
      <c r="AE17912" s="2">
        <v>97.13</v>
      </c>
    </row>
    <row r="17913" spans="1:31" x14ac:dyDescent="0.35">
      <c r="A17913">
        <v>430</v>
      </c>
      <c r="B17913">
        <v>2024</v>
      </c>
      <c r="C17913" t="s">
        <v>27</v>
      </c>
      <c r="D17913" t="s">
        <v>28</v>
      </c>
      <c r="E17913" t="s">
        <v>27</v>
      </c>
      <c r="F17913">
        <v>19</v>
      </c>
      <c r="G17913" t="s">
        <v>29</v>
      </c>
      <c r="H17913">
        <v>15389</v>
      </c>
      <c r="I17913" t="s">
        <v>17844</v>
      </c>
      <c r="J17913" t="s">
        <v>62</v>
      </c>
      <c r="K17913" t="s">
        <v>85</v>
      </c>
      <c r="L17913" t="s">
        <v>86</v>
      </c>
      <c r="M17913" t="s">
        <v>2146</v>
      </c>
      <c r="N17913" s="1">
        <v>45625</v>
      </c>
      <c r="O17913" t="s">
        <v>3151</v>
      </c>
      <c r="P17913" t="s">
        <v>3152</v>
      </c>
      <c r="Q17913" t="s">
        <v>38</v>
      </c>
      <c r="R17913" t="s">
        <v>113</v>
      </c>
      <c r="S17913" t="s">
        <v>114</v>
      </c>
      <c r="T17913" t="s">
        <v>20158</v>
      </c>
      <c r="U17913" t="s">
        <v>20145</v>
      </c>
      <c r="V17913" t="s">
        <v>41</v>
      </c>
      <c r="W17913" t="s">
        <v>42</v>
      </c>
      <c r="X17913" t="s">
        <v>43</v>
      </c>
      <c r="Y17913" t="s">
        <v>44</v>
      </c>
      <c r="Z17913" t="s">
        <v>44</v>
      </c>
      <c r="AA17913" t="s">
        <v>44</v>
      </c>
      <c r="AB17913" t="s">
        <v>44</v>
      </c>
      <c r="AC17913" t="s">
        <v>44</v>
      </c>
      <c r="AD17913" t="s">
        <v>45</v>
      </c>
      <c r="AE17913" s="2">
        <v>38.86</v>
      </c>
    </row>
    <row r="17914" spans="1:31" x14ac:dyDescent="0.35">
      <c r="A17914">
        <v>430</v>
      </c>
      <c r="B17914">
        <v>2024</v>
      </c>
      <c r="C17914" t="s">
        <v>27</v>
      </c>
      <c r="D17914" t="s">
        <v>28</v>
      </c>
      <c r="E17914" t="s">
        <v>27</v>
      </c>
      <c r="F17914">
        <v>19</v>
      </c>
      <c r="G17914" t="s">
        <v>29</v>
      </c>
      <c r="H17914">
        <v>15389</v>
      </c>
      <c r="I17914" t="s">
        <v>17845</v>
      </c>
      <c r="J17914" t="s">
        <v>31</v>
      </c>
      <c r="K17914" t="s">
        <v>32</v>
      </c>
      <c r="L17914" t="s">
        <v>2148</v>
      </c>
      <c r="M17914" t="s">
        <v>2246</v>
      </c>
      <c r="N17914" s="1">
        <v>45628</v>
      </c>
      <c r="O17914" t="s">
        <v>2155</v>
      </c>
      <c r="P17914" t="s">
        <v>2156</v>
      </c>
      <c r="Q17914" t="s">
        <v>38</v>
      </c>
      <c r="R17914" t="s">
        <v>2157</v>
      </c>
      <c r="S17914" t="s">
        <v>2158</v>
      </c>
      <c r="T17914" t="s">
        <v>20158</v>
      </c>
      <c r="U17914" t="s">
        <v>20145</v>
      </c>
      <c r="V17914" t="s">
        <v>200</v>
      </c>
      <c r="W17914" t="s">
        <v>42</v>
      </c>
      <c r="X17914" t="s">
        <v>201</v>
      </c>
      <c r="Y17914" t="s">
        <v>44</v>
      </c>
      <c r="Z17914" t="s">
        <v>44</v>
      </c>
      <c r="AA17914" t="s">
        <v>44</v>
      </c>
      <c r="AB17914" t="s">
        <v>44</v>
      </c>
      <c r="AC17914" t="s">
        <v>44</v>
      </c>
      <c r="AD17914" t="s">
        <v>45</v>
      </c>
      <c r="AE17914" s="2">
        <v>80.599999999999994</v>
      </c>
    </row>
    <row r="17915" spans="1:31" x14ac:dyDescent="0.35">
      <c r="A17915">
        <v>430</v>
      </c>
      <c r="B17915">
        <v>2024</v>
      </c>
      <c r="C17915" t="s">
        <v>27</v>
      </c>
      <c r="D17915" t="s">
        <v>28</v>
      </c>
      <c r="E17915" t="s">
        <v>27</v>
      </c>
      <c r="F17915">
        <v>19</v>
      </c>
      <c r="G17915" t="s">
        <v>29</v>
      </c>
      <c r="H17915">
        <v>15389</v>
      </c>
      <c r="I17915" t="s">
        <v>17845</v>
      </c>
      <c r="J17915" t="s">
        <v>31</v>
      </c>
      <c r="K17915" t="s">
        <v>32</v>
      </c>
      <c r="L17915" t="s">
        <v>2148</v>
      </c>
      <c r="M17915" t="s">
        <v>2304</v>
      </c>
      <c r="N17915" s="1">
        <v>45628</v>
      </c>
      <c r="O17915" t="s">
        <v>2155</v>
      </c>
      <c r="P17915" t="s">
        <v>2156</v>
      </c>
      <c r="Q17915" t="s">
        <v>38</v>
      </c>
      <c r="R17915" t="s">
        <v>2157</v>
      </c>
      <c r="S17915" t="s">
        <v>2158</v>
      </c>
      <c r="T17915" t="s">
        <v>20158</v>
      </c>
      <c r="U17915" t="s">
        <v>20145</v>
      </c>
      <c r="V17915" t="s">
        <v>200</v>
      </c>
      <c r="W17915" t="s">
        <v>42</v>
      </c>
      <c r="X17915" t="s">
        <v>201</v>
      </c>
      <c r="Y17915" t="s">
        <v>44</v>
      </c>
      <c r="Z17915" t="s">
        <v>44</v>
      </c>
      <c r="AA17915" t="s">
        <v>44</v>
      </c>
      <c r="AB17915" t="s">
        <v>44</v>
      </c>
      <c r="AC17915" t="s">
        <v>44</v>
      </c>
      <c r="AD17915" t="s">
        <v>45</v>
      </c>
      <c r="AE17915" s="2">
        <v>9.26</v>
      </c>
    </row>
    <row r="17916" spans="1:31" x14ac:dyDescent="0.35">
      <c r="A17916">
        <v>430</v>
      </c>
      <c r="B17916">
        <v>2024</v>
      </c>
      <c r="C17916" t="s">
        <v>27</v>
      </c>
      <c r="D17916" t="s">
        <v>28</v>
      </c>
      <c r="E17916" t="s">
        <v>27</v>
      </c>
      <c r="F17916">
        <v>19</v>
      </c>
      <c r="G17916" t="s">
        <v>29</v>
      </c>
      <c r="H17916">
        <v>15389</v>
      </c>
      <c r="I17916" t="s">
        <v>17845</v>
      </c>
      <c r="J17916" t="s">
        <v>31</v>
      </c>
      <c r="K17916" t="s">
        <v>32</v>
      </c>
      <c r="L17916" t="s">
        <v>2148</v>
      </c>
      <c r="M17916" t="s">
        <v>2149</v>
      </c>
      <c r="N17916" s="1">
        <v>45628</v>
      </c>
      <c r="O17916" t="s">
        <v>2155</v>
      </c>
      <c r="P17916" t="s">
        <v>2156</v>
      </c>
      <c r="Q17916" t="s">
        <v>38</v>
      </c>
      <c r="R17916" t="s">
        <v>2157</v>
      </c>
      <c r="S17916" t="s">
        <v>2158</v>
      </c>
      <c r="T17916" t="s">
        <v>20158</v>
      </c>
      <c r="U17916" t="s">
        <v>20145</v>
      </c>
      <c r="V17916" t="s">
        <v>200</v>
      </c>
      <c r="W17916" t="s">
        <v>42</v>
      </c>
      <c r="X17916" t="s">
        <v>201</v>
      </c>
      <c r="Y17916" t="s">
        <v>44</v>
      </c>
      <c r="Z17916" t="s">
        <v>44</v>
      </c>
      <c r="AA17916" t="s">
        <v>44</v>
      </c>
      <c r="AB17916" t="s">
        <v>44</v>
      </c>
      <c r="AC17916" t="s">
        <v>44</v>
      </c>
      <c r="AD17916" t="s">
        <v>45</v>
      </c>
      <c r="AE17916" s="2">
        <v>40.94</v>
      </c>
    </row>
    <row r="17917" spans="1:31" x14ac:dyDescent="0.35">
      <c r="A17917">
        <v>430</v>
      </c>
      <c r="B17917">
        <v>2024</v>
      </c>
      <c r="C17917" t="s">
        <v>27</v>
      </c>
      <c r="D17917" t="s">
        <v>28</v>
      </c>
      <c r="E17917" t="s">
        <v>27</v>
      </c>
      <c r="F17917">
        <v>19</v>
      </c>
      <c r="G17917" t="s">
        <v>29</v>
      </c>
      <c r="H17917">
        <v>15389</v>
      </c>
      <c r="I17917" t="s">
        <v>17845</v>
      </c>
      <c r="J17917" t="s">
        <v>31</v>
      </c>
      <c r="K17917" t="s">
        <v>32</v>
      </c>
      <c r="L17917" t="s">
        <v>2148</v>
      </c>
      <c r="M17917" t="s">
        <v>2171</v>
      </c>
      <c r="N17917" s="1">
        <v>45628</v>
      </c>
      <c r="O17917" t="s">
        <v>2155</v>
      </c>
      <c r="P17917" t="s">
        <v>2156</v>
      </c>
      <c r="Q17917" t="s">
        <v>38</v>
      </c>
      <c r="R17917" t="s">
        <v>2157</v>
      </c>
      <c r="S17917" t="s">
        <v>2158</v>
      </c>
      <c r="T17917" t="s">
        <v>20158</v>
      </c>
      <c r="U17917" t="s">
        <v>20145</v>
      </c>
      <c r="V17917" t="s">
        <v>200</v>
      </c>
      <c r="W17917" t="s">
        <v>42</v>
      </c>
      <c r="X17917" t="s">
        <v>201</v>
      </c>
      <c r="Y17917" t="s">
        <v>44</v>
      </c>
      <c r="Z17917" t="s">
        <v>44</v>
      </c>
      <c r="AA17917" t="s">
        <v>44</v>
      </c>
      <c r="AB17917" t="s">
        <v>44</v>
      </c>
      <c r="AC17917" t="s">
        <v>44</v>
      </c>
      <c r="AD17917" t="s">
        <v>45</v>
      </c>
      <c r="AE17917" s="2">
        <v>48.92</v>
      </c>
    </row>
    <row r="17918" spans="1:31" x14ac:dyDescent="0.35">
      <c r="A17918">
        <v>430</v>
      </c>
      <c r="B17918">
        <v>2024</v>
      </c>
      <c r="C17918" t="s">
        <v>27</v>
      </c>
      <c r="D17918" t="s">
        <v>28</v>
      </c>
      <c r="E17918" t="s">
        <v>27</v>
      </c>
      <c r="F17918">
        <v>19</v>
      </c>
      <c r="G17918" t="s">
        <v>29</v>
      </c>
      <c r="H17918">
        <v>15389</v>
      </c>
      <c r="I17918" t="s">
        <v>17845</v>
      </c>
      <c r="J17918" t="s">
        <v>31</v>
      </c>
      <c r="K17918" t="s">
        <v>32</v>
      </c>
      <c r="L17918" t="s">
        <v>2148</v>
      </c>
      <c r="M17918" t="s">
        <v>2191</v>
      </c>
      <c r="N17918" s="1">
        <v>45628</v>
      </c>
      <c r="O17918" t="s">
        <v>2155</v>
      </c>
      <c r="P17918" t="s">
        <v>2156</v>
      </c>
      <c r="Q17918" t="s">
        <v>38</v>
      </c>
      <c r="R17918" t="s">
        <v>2157</v>
      </c>
      <c r="S17918" t="s">
        <v>2158</v>
      </c>
      <c r="T17918" t="s">
        <v>20158</v>
      </c>
      <c r="U17918" t="s">
        <v>20145</v>
      </c>
      <c r="V17918" t="s">
        <v>200</v>
      </c>
      <c r="W17918" t="s">
        <v>42</v>
      </c>
      <c r="X17918" t="s">
        <v>201</v>
      </c>
      <c r="Y17918" t="s">
        <v>44</v>
      </c>
      <c r="Z17918" t="s">
        <v>44</v>
      </c>
      <c r="AA17918" t="s">
        <v>44</v>
      </c>
      <c r="AB17918" t="s">
        <v>44</v>
      </c>
      <c r="AC17918" t="s">
        <v>44</v>
      </c>
      <c r="AD17918" t="s">
        <v>45</v>
      </c>
      <c r="AE17918" s="2">
        <v>36.22</v>
      </c>
    </row>
    <row r="17919" spans="1:31" x14ac:dyDescent="0.35">
      <c r="A17919">
        <v>430</v>
      </c>
      <c r="B17919">
        <v>2024</v>
      </c>
      <c r="C17919" t="s">
        <v>27</v>
      </c>
      <c r="D17919" t="s">
        <v>28</v>
      </c>
      <c r="E17919" t="s">
        <v>27</v>
      </c>
      <c r="F17919">
        <v>19</v>
      </c>
      <c r="G17919" t="s">
        <v>29</v>
      </c>
      <c r="H17919">
        <v>15389</v>
      </c>
      <c r="I17919" t="s">
        <v>17845</v>
      </c>
      <c r="J17919" t="s">
        <v>31</v>
      </c>
      <c r="K17919" t="s">
        <v>32</v>
      </c>
      <c r="L17919" t="s">
        <v>2148</v>
      </c>
      <c r="M17919" t="s">
        <v>2439</v>
      </c>
      <c r="N17919" s="1">
        <v>45628</v>
      </c>
      <c r="O17919" t="s">
        <v>2155</v>
      </c>
      <c r="P17919" t="s">
        <v>2156</v>
      </c>
      <c r="Q17919" t="s">
        <v>38</v>
      </c>
      <c r="R17919" t="s">
        <v>2157</v>
      </c>
      <c r="S17919" t="s">
        <v>2158</v>
      </c>
      <c r="T17919" t="s">
        <v>20158</v>
      </c>
      <c r="U17919" t="s">
        <v>20145</v>
      </c>
      <c r="V17919" t="s">
        <v>200</v>
      </c>
      <c r="W17919" t="s">
        <v>42</v>
      </c>
      <c r="X17919" t="s">
        <v>201</v>
      </c>
      <c r="Y17919" t="s">
        <v>44</v>
      </c>
      <c r="Z17919" t="s">
        <v>44</v>
      </c>
      <c r="AA17919" t="s">
        <v>44</v>
      </c>
      <c r="AB17919" t="s">
        <v>44</v>
      </c>
      <c r="AC17919" t="s">
        <v>44</v>
      </c>
      <c r="AD17919" t="s">
        <v>45</v>
      </c>
      <c r="AE17919" s="2">
        <v>56.57</v>
      </c>
    </row>
    <row r="17920" spans="1:31" x14ac:dyDescent="0.35">
      <c r="A17920">
        <v>430</v>
      </c>
      <c r="B17920">
        <v>2024</v>
      </c>
      <c r="C17920" t="s">
        <v>27</v>
      </c>
      <c r="D17920" t="s">
        <v>28</v>
      </c>
      <c r="E17920" t="s">
        <v>27</v>
      </c>
      <c r="F17920">
        <v>19</v>
      </c>
      <c r="G17920" t="s">
        <v>29</v>
      </c>
      <c r="H17920">
        <v>15389</v>
      </c>
      <c r="I17920" t="s">
        <v>17846</v>
      </c>
      <c r="J17920" t="s">
        <v>31</v>
      </c>
      <c r="K17920" t="s">
        <v>32</v>
      </c>
      <c r="L17920" t="s">
        <v>2148</v>
      </c>
      <c r="M17920" t="s">
        <v>2203</v>
      </c>
      <c r="N17920" s="1">
        <v>45628</v>
      </c>
      <c r="O17920" t="s">
        <v>2155</v>
      </c>
      <c r="P17920" t="s">
        <v>2156</v>
      </c>
      <c r="Q17920" t="s">
        <v>38</v>
      </c>
      <c r="R17920" t="s">
        <v>2157</v>
      </c>
      <c r="S17920" t="s">
        <v>2158</v>
      </c>
      <c r="T17920" t="s">
        <v>20158</v>
      </c>
      <c r="U17920" t="s">
        <v>20145</v>
      </c>
      <c r="V17920" t="s">
        <v>200</v>
      </c>
      <c r="W17920" t="s">
        <v>42</v>
      </c>
      <c r="X17920" t="s">
        <v>201</v>
      </c>
      <c r="Y17920" t="s">
        <v>44</v>
      </c>
      <c r="Z17920" t="s">
        <v>44</v>
      </c>
      <c r="AA17920" t="s">
        <v>44</v>
      </c>
      <c r="AB17920" t="s">
        <v>44</v>
      </c>
      <c r="AC17920" t="s">
        <v>44</v>
      </c>
      <c r="AD17920" t="s">
        <v>45</v>
      </c>
      <c r="AE17920" s="2">
        <v>155.16999999999999</v>
      </c>
    </row>
    <row r="17921" spans="1:31" x14ac:dyDescent="0.35">
      <c r="A17921">
        <v>430</v>
      </c>
      <c r="B17921">
        <v>2024</v>
      </c>
      <c r="C17921" t="s">
        <v>27</v>
      </c>
      <c r="D17921" t="s">
        <v>28</v>
      </c>
      <c r="E17921" t="s">
        <v>27</v>
      </c>
      <c r="F17921">
        <v>19</v>
      </c>
      <c r="G17921" t="s">
        <v>29</v>
      </c>
      <c r="H17921">
        <v>15389</v>
      </c>
      <c r="I17921" t="s">
        <v>17846</v>
      </c>
      <c r="J17921" t="s">
        <v>31</v>
      </c>
      <c r="K17921" t="s">
        <v>32</v>
      </c>
      <c r="L17921" t="s">
        <v>2148</v>
      </c>
      <c r="M17921" t="s">
        <v>2627</v>
      </c>
      <c r="N17921" s="1">
        <v>45628</v>
      </c>
      <c r="O17921" t="s">
        <v>2155</v>
      </c>
      <c r="P17921" t="s">
        <v>2156</v>
      </c>
      <c r="Q17921" t="s">
        <v>38</v>
      </c>
      <c r="R17921" t="s">
        <v>2157</v>
      </c>
      <c r="S17921" t="s">
        <v>2158</v>
      </c>
      <c r="T17921" t="s">
        <v>20158</v>
      </c>
      <c r="U17921" t="s">
        <v>20145</v>
      </c>
      <c r="V17921" t="s">
        <v>200</v>
      </c>
      <c r="W17921" t="s">
        <v>42</v>
      </c>
      <c r="X17921" t="s">
        <v>201</v>
      </c>
      <c r="Y17921" t="s">
        <v>44</v>
      </c>
      <c r="Z17921" t="s">
        <v>44</v>
      </c>
      <c r="AA17921" t="s">
        <v>44</v>
      </c>
      <c r="AB17921" t="s">
        <v>44</v>
      </c>
      <c r="AC17921" t="s">
        <v>44</v>
      </c>
      <c r="AD17921" t="s">
        <v>45</v>
      </c>
      <c r="AE17921" s="2">
        <v>114.21</v>
      </c>
    </row>
    <row r="17922" spans="1:31" x14ac:dyDescent="0.35">
      <c r="A17922">
        <v>430</v>
      </c>
      <c r="B17922">
        <v>2024</v>
      </c>
      <c r="C17922" t="s">
        <v>27</v>
      </c>
      <c r="D17922" t="s">
        <v>28</v>
      </c>
      <c r="E17922" t="s">
        <v>27</v>
      </c>
      <c r="F17922">
        <v>19</v>
      </c>
      <c r="G17922" t="s">
        <v>29</v>
      </c>
      <c r="H17922">
        <v>15389</v>
      </c>
      <c r="I17922" t="s">
        <v>17846</v>
      </c>
      <c r="J17922" t="s">
        <v>31</v>
      </c>
      <c r="K17922" t="s">
        <v>32</v>
      </c>
      <c r="L17922" t="s">
        <v>2148</v>
      </c>
      <c r="M17922" t="s">
        <v>2283</v>
      </c>
      <c r="N17922" s="1">
        <v>45628</v>
      </c>
      <c r="O17922" t="s">
        <v>2155</v>
      </c>
      <c r="P17922" t="s">
        <v>2156</v>
      </c>
      <c r="Q17922" t="s">
        <v>38</v>
      </c>
      <c r="R17922" t="s">
        <v>2157</v>
      </c>
      <c r="S17922" t="s">
        <v>2158</v>
      </c>
      <c r="T17922" t="s">
        <v>20158</v>
      </c>
      <c r="U17922" t="s">
        <v>20145</v>
      </c>
      <c r="V17922" t="s">
        <v>200</v>
      </c>
      <c r="W17922" t="s">
        <v>42</v>
      </c>
      <c r="X17922" t="s">
        <v>201</v>
      </c>
      <c r="Y17922" t="s">
        <v>44</v>
      </c>
      <c r="Z17922" t="s">
        <v>44</v>
      </c>
      <c r="AA17922" t="s">
        <v>44</v>
      </c>
      <c r="AB17922" t="s">
        <v>44</v>
      </c>
      <c r="AC17922" t="s">
        <v>44</v>
      </c>
      <c r="AD17922" t="s">
        <v>45</v>
      </c>
      <c r="AE17922" s="2">
        <v>53.51</v>
      </c>
    </row>
    <row r="17923" spans="1:31" x14ac:dyDescent="0.35">
      <c r="A17923">
        <v>430</v>
      </c>
      <c r="B17923">
        <v>2024</v>
      </c>
      <c r="C17923" t="s">
        <v>27</v>
      </c>
      <c r="D17923" t="s">
        <v>28</v>
      </c>
      <c r="E17923" t="s">
        <v>27</v>
      </c>
      <c r="F17923">
        <v>19</v>
      </c>
      <c r="G17923" t="s">
        <v>29</v>
      </c>
      <c r="H17923">
        <v>15389</v>
      </c>
      <c r="I17923" t="s">
        <v>17846</v>
      </c>
      <c r="J17923" t="s">
        <v>31</v>
      </c>
      <c r="K17923" t="s">
        <v>32</v>
      </c>
      <c r="L17923" t="s">
        <v>2148</v>
      </c>
      <c r="M17923" t="s">
        <v>2628</v>
      </c>
      <c r="N17923" s="1">
        <v>45628</v>
      </c>
      <c r="O17923" t="s">
        <v>2155</v>
      </c>
      <c r="P17923" t="s">
        <v>2156</v>
      </c>
      <c r="Q17923" t="s">
        <v>38</v>
      </c>
      <c r="R17923" t="s">
        <v>2157</v>
      </c>
      <c r="S17923" t="s">
        <v>2158</v>
      </c>
      <c r="T17923" t="s">
        <v>20158</v>
      </c>
      <c r="U17923" t="s">
        <v>20145</v>
      </c>
      <c r="V17923" t="s">
        <v>200</v>
      </c>
      <c r="W17923" t="s">
        <v>42</v>
      </c>
      <c r="X17923" t="s">
        <v>201</v>
      </c>
      <c r="Y17923" t="s">
        <v>44</v>
      </c>
      <c r="Z17923" t="s">
        <v>44</v>
      </c>
      <c r="AA17923" t="s">
        <v>44</v>
      </c>
      <c r="AB17923" t="s">
        <v>44</v>
      </c>
      <c r="AC17923" t="s">
        <v>44</v>
      </c>
      <c r="AD17923" t="s">
        <v>45</v>
      </c>
      <c r="AE17923" s="2">
        <v>26.02</v>
      </c>
    </row>
    <row r="17924" spans="1:31" x14ac:dyDescent="0.35">
      <c r="A17924">
        <v>430</v>
      </c>
      <c r="B17924">
        <v>2024</v>
      </c>
      <c r="C17924" t="s">
        <v>27</v>
      </c>
      <c r="D17924" t="s">
        <v>28</v>
      </c>
      <c r="E17924" t="s">
        <v>27</v>
      </c>
      <c r="F17924">
        <v>19</v>
      </c>
      <c r="G17924" t="s">
        <v>29</v>
      </c>
      <c r="H17924">
        <v>15389</v>
      </c>
      <c r="I17924" t="s">
        <v>17847</v>
      </c>
      <c r="J17924" t="s">
        <v>31</v>
      </c>
      <c r="K17924" t="s">
        <v>32</v>
      </c>
      <c r="L17924" t="s">
        <v>2148</v>
      </c>
      <c r="M17924" t="s">
        <v>2146</v>
      </c>
      <c r="N17924" s="1">
        <v>45628</v>
      </c>
      <c r="O17924" t="s">
        <v>2155</v>
      </c>
      <c r="P17924" t="s">
        <v>2156</v>
      </c>
      <c r="Q17924" t="s">
        <v>38</v>
      </c>
      <c r="R17924" t="s">
        <v>2157</v>
      </c>
      <c r="S17924" t="s">
        <v>2158</v>
      </c>
      <c r="T17924" t="s">
        <v>20158</v>
      </c>
      <c r="U17924" t="s">
        <v>20145</v>
      </c>
      <c r="V17924" t="s">
        <v>200</v>
      </c>
      <c r="W17924" t="s">
        <v>42</v>
      </c>
      <c r="X17924" t="s">
        <v>201</v>
      </c>
      <c r="Y17924" t="s">
        <v>44</v>
      </c>
      <c r="Z17924" t="s">
        <v>44</v>
      </c>
      <c r="AA17924" t="s">
        <v>44</v>
      </c>
      <c r="AB17924" t="s">
        <v>44</v>
      </c>
      <c r="AC17924" t="s">
        <v>44</v>
      </c>
      <c r="AD17924" t="s">
        <v>45</v>
      </c>
      <c r="AE17924" s="2">
        <v>48.27</v>
      </c>
    </row>
    <row r="17925" spans="1:31" x14ac:dyDescent="0.35">
      <c r="A17925">
        <v>430</v>
      </c>
      <c r="B17925">
        <v>2024</v>
      </c>
      <c r="C17925" t="s">
        <v>27</v>
      </c>
      <c r="D17925" t="s">
        <v>28</v>
      </c>
      <c r="E17925" t="s">
        <v>27</v>
      </c>
      <c r="F17925">
        <v>19</v>
      </c>
      <c r="G17925" t="s">
        <v>29</v>
      </c>
      <c r="H17925">
        <v>15389</v>
      </c>
      <c r="I17925" t="s">
        <v>17848</v>
      </c>
      <c r="J17925" t="s">
        <v>31</v>
      </c>
      <c r="K17925" t="s">
        <v>32</v>
      </c>
      <c r="L17925" t="s">
        <v>2148</v>
      </c>
      <c r="M17925" t="s">
        <v>2179</v>
      </c>
      <c r="N17925" s="1">
        <v>45628</v>
      </c>
      <c r="O17925" t="s">
        <v>2155</v>
      </c>
      <c r="P17925" t="s">
        <v>2156</v>
      </c>
      <c r="Q17925" t="s">
        <v>38</v>
      </c>
      <c r="R17925" t="s">
        <v>2157</v>
      </c>
      <c r="S17925" t="s">
        <v>2158</v>
      </c>
      <c r="T17925" t="s">
        <v>20158</v>
      </c>
      <c r="U17925" t="s">
        <v>20145</v>
      </c>
      <c r="V17925" t="s">
        <v>200</v>
      </c>
      <c r="W17925" t="s">
        <v>42</v>
      </c>
      <c r="X17925" t="s">
        <v>201</v>
      </c>
      <c r="Y17925" t="s">
        <v>44</v>
      </c>
      <c r="Z17925" t="s">
        <v>44</v>
      </c>
      <c r="AA17925" t="s">
        <v>44</v>
      </c>
      <c r="AB17925" t="s">
        <v>44</v>
      </c>
      <c r="AC17925" t="s">
        <v>44</v>
      </c>
      <c r="AD17925" t="s">
        <v>45</v>
      </c>
      <c r="AE17925" s="2">
        <v>969.11</v>
      </c>
    </row>
    <row r="17926" spans="1:31" x14ac:dyDescent="0.35">
      <c r="A17926">
        <v>430</v>
      </c>
      <c r="B17926">
        <v>2024</v>
      </c>
      <c r="C17926" t="s">
        <v>27</v>
      </c>
      <c r="D17926" t="s">
        <v>28</v>
      </c>
      <c r="E17926" t="s">
        <v>27</v>
      </c>
      <c r="F17926">
        <v>19</v>
      </c>
      <c r="G17926" t="s">
        <v>29</v>
      </c>
      <c r="H17926">
        <v>15389</v>
      </c>
      <c r="I17926" t="s">
        <v>17849</v>
      </c>
      <c r="J17926" t="s">
        <v>31</v>
      </c>
      <c r="K17926" t="s">
        <v>32</v>
      </c>
      <c r="L17926" t="s">
        <v>2148</v>
      </c>
      <c r="M17926" t="s">
        <v>2179</v>
      </c>
      <c r="N17926" s="1">
        <v>45628</v>
      </c>
      <c r="O17926" t="s">
        <v>2155</v>
      </c>
      <c r="P17926" t="s">
        <v>2156</v>
      </c>
      <c r="Q17926" t="s">
        <v>38</v>
      </c>
      <c r="R17926" t="s">
        <v>2157</v>
      </c>
      <c r="S17926" t="s">
        <v>2158</v>
      </c>
      <c r="T17926" t="s">
        <v>20158</v>
      </c>
      <c r="U17926" t="s">
        <v>20145</v>
      </c>
      <c r="V17926" t="s">
        <v>200</v>
      </c>
      <c r="W17926" t="s">
        <v>42</v>
      </c>
      <c r="X17926" t="s">
        <v>201</v>
      </c>
      <c r="Y17926" t="s">
        <v>44</v>
      </c>
      <c r="Z17926" t="s">
        <v>44</v>
      </c>
      <c r="AA17926" t="s">
        <v>44</v>
      </c>
      <c r="AB17926" t="s">
        <v>44</v>
      </c>
      <c r="AC17926" t="s">
        <v>44</v>
      </c>
      <c r="AD17926" t="s">
        <v>45</v>
      </c>
      <c r="AE17926" s="2">
        <v>2965.54</v>
      </c>
    </row>
    <row r="17927" spans="1:31" x14ac:dyDescent="0.35">
      <c r="A17927">
        <v>430</v>
      </c>
      <c r="B17927">
        <v>2024</v>
      </c>
      <c r="C17927" t="s">
        <v>27</v>
      </c>
      <c r="D17927" t="s">
        <v>28</v>
      </c>
      <c r="E17927" t="s">
        <v>27</v>
      </c>
      <c r="F17927">
        <v>19</v>
      </c>
      <c r="G17927" t="s">
        <v>29</v>
      </c>
      <c r="H17927">
        <v>15389</v>
      </c>
      <c r="I17927" t="s">
        <v>17849</v>
      </c>
      <c r="J17927" t="s">
        <v>31</v>
      </c>
      <c r="K17927" t="s">
        <v>32</v>
      </c>
      <c r="L17927" t="s">
        <v>2148</v>
      </c>
      <c r="M17927" t="s">
        <v>2626</v>
      </c>
      <c r="N17927" s="1">
        <v>45628</v>
      </c>
      <c r="O17927" t="s">
        <v>2155</v>
      </c>
      <c r="P17927" t="s">
        <v>2156</v>
      </c>
      <c r="Q17927" t="s">
        <v>38</v>
      </c>
      <c r="R17927" t="s">
        <v>2157</v>
      </c>
      <c r="S17927" t="s">
        <v>2158</v>
      </c>
      <c r="T17927" t="s">
        <v>20158</v>
      </c>
      <c r="U17927" t="s">
        <v>20145</v>
      </c>
      <c r="V17927" t="s">
        <v>200</v>
      </c>
      <c r="W17927" t="s">
        <v>42</v>
      </c>
      <c r="X17927" t="s">
        <v>201</v>
      </c>
      <c r="Y17927" t="s">
        <v>44</v>
      </c>
      <c r="Z17927" t="s">
        <v>44</v>
      </c>
      <c r="AA17927" t="s">
        <v>44</v>
      </c>
      <c r="AB17927" t="s">
        <v>44</v>
      </c>
      <c r="AC17927" t="s">
        <v>44</v>
      </c>
      <c r="AD17927" t="s">
        <v>45</v>
      </c>
      <c r="AE17927" s="2">
        <v>8.19</v>
      </c>
    </row>
    <row r="17928" spans="1:31" x14ac:dyDescent="0.35">
      <c r="A17928">
        <v>430</v>
      </c>
      <c r="B17928">
        <v>2024</v>
      </c>
      <c r="C17928" t="s">
        <v>27</v>
      </c>
      <c r="D17928" t="s">
        <v>28</v>
      </c>
      <c r="E17928" t="s">
        <v>27</v>
      </c>
      <c r="F17928">
        <v>19</v>
      </c>
      <c r="G17928" t="s">
        <v>29</v>
      </c>
      <c r="H17928">
        <v>15389</v>
      </c>
      <c r="I17928" t="s">
        <v>17850</v>
      </c>
      <c r="J17928" t="s">
        <v>31</v>
      </c>
      <c r="K17928" t="s">
        <v>32</v>
      </c>
      <c r="L17928" t="s">
        <v>2148</v>
      </c>
      <c r="M17928" t="s">
        <v>2179</v>
      </c>
      <c r="N17928" s="1">
        <v>45628</v>
      </c>
      <c r="O17928" t="s">
        <v>2155</v>
      </c>
      <c r="P17928" t="s">
        <v>2156</v>
      </c>
      <c r="Q17928" t="s">
        <v>38</v>
      </c>
      <c r="R17928" t="s">
        <v>2157</v>
      </c>
      <c r="S17928" t="s">
        <v>2158</v>
      </c>
      <c r="T17928" t="s">
        <v>20158</v>
      </c>
      <c r="U17928" t="s">
        <v>20145</v>
      </c>
      <c r="V17928" t="s">
        <v>200</v>
      </c>
      <c r="W17928" t="s">
        <v>42</v>
      </c>
      <c r="X17928" t="s">
        <v>201</v>
      </c>
      <c r="Y17928" t="s">
        <v>44</v>
      </c>
      <c r="Z17928" t="s">
        <v>44</v>
      </c>
      <c r="AA17928" t="s">
        <v>44</v>
      </c>
      <c r="AB17928" t="s">
        <v>44</v>
      </c>
      <c r="AC17928" t="s">
        <v>44</v>
      </c>
      <c r="AD17928" t="s">
        <v>45</v>
      </c>
      <c r="AE17928" s="2">
        <v>401.9</v>
      </c>
    </row>
    <row r="17929" spans="1:31" x14ac:dyDescent="0.35">
      <c r="A17929">
        <v>430</v>
      </c>
      <c r="B17929">
        <v>2024</v>
      </c>
      <c r="C17929" t="s">
        <v>27</v>
      </c>
      <c r="D17929" t="s">
        <v>28</v>
      </c>
      <c r="E17929" t="s">
        <v>27</v>
      </c>
      <c r="F17929">
        <v>19</v>
      </c>
      <c r="G17929" t="s">
        <v>29</v>
      </c>
      <c r="H17929">
        <v>15389</v>
      </c>
      <c r="I17929" t="s">
        <v>17851</v>
      </c>
      <c r="J17929" t="s">
        <v>31</v>
      </c>
      <c r="K17929" t="s">
        <v>32</v>
      </c>
      <c r="L17929" t="s">
        <v>2148</v>
      </c>
      <c r="M17929" t="s">
        <v>2171</v>
      </c>
      <c r="N17929" s="1">
        <v>45628</v>
      </c>
      <c r="O17929" t="s">
        <v>2155</v>
      </c>
      <c r="P17929" t="s">
        <v>2156</v>
      </c>
      <c r="Q17929" t="s">
        <v>38</v>
      </c>
      <c r="R17929" t="s">
        <v>2157</v>
      </c>
      <c r="S17929" t="s">
        <v>2158</v>
      </c>
      <c r="T17929" t="s">
        <v>20158</v>
      </c>
      <c r="U17929" t="s">
        <v>20145</v>
      </c>
      <c r="V17929" t="s">
        <v>200</v>
      </c>
      <c r="W17929" t="s">
        <v>42</v>
      </c>
      <c r="X17929" t="s">
        <v>201</v>
      </c>
      <c r="Y17929" t="s">
        <v>44</v>
      </c>
      <c r="Z17929" t="s">
        <v>44</v>
      </c>
      <c r="AA17929" t="s">
        <v>44</v>
      </c>
      <c r="AB17929" t="s">
        <v>44</v>
      </c>
      <c r="AC17929" t="s">
        <v>44</v>
      </c>
      <c r="AD17929" t="s">
        <v>45</v>
      </c>
      <c r="AE17929" s="2">
        <v>27.24</v>
      </c>
    </row>
    <row r="17930" spans="1:31" x14ac:dyDescent="0.35">
      <c r="A17930">
        <v>430</v>
      </c>
      <c r="B17930">
        <v>2024</v>
      </c>
      <c r="C17930" t="s">
        <v>27</v>
      </c>
      <c r="D17930" t="s">
        <v>28</v>
      </c>
      <c r="E17930" t="s">
        <v>27</v>
      </c>
      <c r="F17930">
        <v>19</v>
      </c>
      <c r="G17930" t="s">
        <v>29</v>
      </c>
      <c r="H17930">
        <v>15389</v>
      </c>
      <c r="I17930" t="s">
        <v>17851</v>
      </c>
      <c r="J17930" t="s">
        <v>31</v>
      </c>
      <c r="K17930" t="s">
        <v>32</v>
      </c>
      <c r="L17930" t="s">
        <v>2148</v>
      </c>
      <c r="M17930" t="s">
        <v>2209</v>
      </c>
      <c r="N17930" s="1">
        <v>45628</v>
      </c>
      <c r="O17930" t="s">
        <v>2155</v>
      </c>
      <c r="P17930" t="s">
        <v>2156</v>
      </c>
      <c r="Q17930" t="s">
        <v>38</v>
      </c>
      <c r="R17930" t="s">
        <v>2157</v>
      </c>
      <c r="S17930" t="s">
        <v>2158</v>
      </c>
      <c r="T17930" t="s">
        <v>20158</v>
      </c>
      <c r="U17930" t="s">
        <v>20145</v>
      </c>
      <c r="V17930" t="s">
        <v>200</v>
      </c>
      <c r="W17930" t="s">
        <v>42</v>
      </c>
      <c r="X17930" t="s">
        <v>201</v>
      </c>
      <c r="Y17930" t="s">
        <v>44</v>
      </c>
      <c r="Z17930" t="s">
        <v>44</v>
      </c>
      <c r="AA17930" t="s">
        <v>44</v>
      </c>
      <c r="AB17930" t="s">
        <v>44</v>
      </c>
      <c r="AC17930" t="s">
        <v>44</v>
      </c>
      <c r="AD17930" t="s">
        <v>45</v>
      </c>
      <c r="AE17930" s="2">
        <v>26.02</v>
      </c>
    </row>
    <row r="17931" spans="1:31" x14ac:dyDescent="0.35">
      <c r="A17931">
        <v>430</v>
      </c>
      <c r="B17931">
        <v>2024</v>
      </c>
      <c r="C17931" t="s">
        <v>27</v>
      </c>
      <c r="D17931" t="s">
        <v>28</v>
      </c>
      <c r="E17931" t="s">
        <v>27</v>
      </c>
      <c r="F17931">
        <v>19</v>
      </c>
      <c r="G17931" t="s">
        <v>29</v>
      </c>
      <c r="H17931">
        <v>15389</v>
      </c>
      <c r="I17931" t="s">
        <v>17851</v>
      </c>
      <c r="J17931" t="s">
        <v>31</v>
      </c>
      <c r="K17931" t="s">
        <v>32</v>
      </c>
      <c r="L17931" t="s">
        <v>2148</v>
      </c>
      <c r="M17931" t="s">
        <v>2211</v>
      </c>
      <c r="N17931" s="1">
        <v>45628</v>
      </c>
      <c r="O17931" t="s">
        <v>2155</v>
      </c>
      <c r="P17931" t="s">
        <v>2156</v>
      </c>
      <c r="Q17931" t="s">
        <v>38</v>
      </c>
      <c r="R17931" t="s">
        <v>2157</v>
      </c>
      <c r="S17931" t="s">
        <v>2158</v>
      </c>
      <c r="T17931" t="s">
        <v>20158</v>
      </c>
      <c r="U17931" t="s">
        <v>20145</v>
      </c>
      <c r="V17931" t="s">
        <v>200</v>
      </c>
      <c r="W17931" t="s">
        <v>42</v>
      </c>
      <c r="X17931" t="s">
        <v>201</v>
      </c>
      <c r="Y17931" t="s">
        <v>44</v>
      </c>
      <c r="Z17931" t="s">
        <v>44</v>
      </c>
      <c r="AA17931" t="s">
        <v>44</v>
      </c>
      <c r="AB17931" t="s">
        <v>44</v>
      </c>
      <c r="AC17931" t="s">
        <v>44</v>
      </c>
      <c r="AD17931" t="s">
        <v>45</v>
      </c>
      <c r="AE17931" s="2">
        <v>60.65</v>
      </c>
    </row>
    <row r="17932" spans="1:31" x14ac:dyDescent="0.35">
      <c r="A17932">
        <v>430</v>
      </c>
      <c r="B17932">
        <v>2024</v>
      </c>
      <c r="C17932" t="s">
        <v>27</v>
      </c>
      <c r="D17932" t="s">
        <v>28</v>
      </c>
      <c r="E17932" t="s">
        <v>27</v>
      </c>
      <c r="F17932">
        <v>19</v>
      </c>
      <c r="G17932" t="s">
        <v>29</v>
      </c>
      <c r="H17932">
        <v>15389</v>
      </c>
      <c r="I17932" t="s">
        <v>17851</v>
      </c>
      <c r="J17932" t="s">
        <v>31</v>
      </c>
      <c r="K17932" t="s">
        <v>32</v>
      </c>
      <c r="L17932" t="s">
        <v>2148</v>
      </c>
      <c r="M17932" t="s">
        <v>2199</v>
      </c>
      <c r="N17932" s="1">
        <v>45628</v>
      </c>
      <c r="O17932" t="s">
        <v>2155</v>
      </c>
      <c r="P17932" t="s">
        <v>2156</v>
      </c>
      <c r="Q17932" t="s">
        <v>38</v>
      </c>
      <c r="R17932" t="s">
        <v>2157</v>
      </c>
      <c r="S17932" t="s">
        <v>2158</v>
      </c>
      <c r="T17932" t="s">
        <v>20158</v>
      </c>
      <c r="U17932" t="s">
        <v>20145</v>
      </c>
      <c r="V17932" t="s">
        <v>200</v>
      </c>
      <c r="W17932" t="s">
        <v>42</v>
      </c>
      <c r="X17932" t="s">
        <v>201</v>
      </c>
      <c r="Y17932" t="s">
        <v>44</v>
      </c>
      <c r="Z17932" t="s">
        <v>44</v>
      </c>
      <c r="AA17932" t="s">
        <v>44</v>
      </c>
      <c r="AB17932" t="s">
        <v>44</v>
      </c>
      <c r="AC17932" t="s">
        <v>44</v>
      </c>
      <c r="AD17932" t="s">
        <v>45</v>
      </c>
      <c r="AE17932" s="2">
        <v>26.02</v>
      </c>
    </row>
    <row r="17933" spans="1:31" x14ac:dyDescent="0.35">
      <c r="A17933">
        <v>430</v>
      </c>
      <c r="B17933">
        <v>2024</v>
      </c>
      <c r="C17933" t="s">
        <v>27</v>
      </c>
      <c r="D17933" t="s">
        <v>28</v>
      </c>
      <c r="E17933" t="s">
        <v>27</v>
      </c>
      <c r="F17933">
        <v>19</v>
      </c>
      <c r="G17933" t="s">
        <v>29</v>
      </c>
      <c r="H17933">
        <v>15389</v>
      </c>
      <c r="I17933" t="s">
        <v>17851</v>
      </c>
      <c r="J17933" t="s">
        <v>31</v>
      </c>
      <c r="K17933" t="s">
        <v>32</v>
      </c>
      <c r="L17933" t="s">
        <v>2148</v>
      </c>
      <c r="M17933" t="s">
        <v>2387</v>
      </c>
      <c r="N17933" s="1">
        <v>45628</v>
      </c>
      <c r="O17933" t="s">
        <v>2155</v>
      </c>
      <c r="P17933" t="s">
        <v>2156</v>
      </c>
      <c r="Q17933" t="s">
        <v>38</v>
      </c>
      <c r="R17933" t="s">
        <v>2157</v>
      </c>
      <c r="S17933" t="s">
        <v>2158</v>
      </c>
      <c r="T17933" t="s">
        <v>20158</v>
      </c>
      <c r="U17933" t="s">
        <v>20145</v>
      </c>
      <c r="V17933" t="s">
        <v>200</v>
      </c>
      <c r="W17933" t="s">
        <v>42</v>
      </c>
      <c r="X17933" t="s">
        <v>201</v>
      </c>
      <c r="Y17933" t="s">
        <v>44</v>
      </c>
      <c r="Z17933" t="s">
        <v>44</v>
      </c>
      <c r="AA17933" t="s">
        <v>44</v>
      </c>
      <c r="AB17933" t="s">
        <v>44</v>
      </c>
      <c r="AC17933" t="s">
        <v>44</v>
      </c>
      <c r="AD17933" t="s">
        <v>45</v>
      </c>
      <c r="AE17933" s="2">
        <v>4.63</v>
      </c>
    </row>
    <row r="17934" spans="1:31" x14ac:dyDescent="0.35">
      <c r="A17934">
        <v>430</v>
      </c>
      <c r="B17934">
        <v>2024</v>
      </c>
      <c r="C17934" t="s">
        <v>27</v>
      </c>
      <c r="D17934" t="s">
        <v>28</v>
      </c>
      <c r="E17934" t="s">
        <v>27</v>
      </c>
      <c r="F17934">
        <v>19</v>
      </c>
      <c r="G17934" t="s">
        <v>29</v>
      </c>
      <c r="H17934">
        <v>15389</v>
      </c>
      <c r="I17934" t="s">
        <v>17851</v>
      </c>
      <c r="J17934" t="s">
        <v>31</v>
      </c>
      <c r="K17934" t="s">
        <v>32</v>
      </c>
      <c r="L17934" t="s">
        <v>2148</v>
      </c>
      <c r="M17934" t="s">
        <v>2146</v>
      </c>
      <c r="N17934" s="1">
        <v>45628</v>
      </c>
      <c r="O17934" t="s">
        <v>2155</v>
      </c>
      <c r="P17934" t="s">
        <v>2156</v>
      </c>
      <c r="Q17934" t="s">
        <v>38</v>
      </c>
      <c r="R17934" t="s">
        <v>2157</v>
      </c>
      <c r="S17934" t="s">
        <v>2158</v>
      </c>
      <c r="T17934" t="s">
        <v>20158</v>
      </c>
      <c r="U17934" t="s">
        <v>20145</v>
      </c>
      <c r="V17934" t="s">
        <v>200</v>
      </c>
      <c r="W17934" t="s">
        <v>42</v>
      </c>
      <c r="X17934" t="s">
        <v>201</v>
      </c>
      <c r="Y17934" t="s">
        <v>44</v>
      </c>
      <c r="Z17934" t="s">
        <v>44</v>
      </c>
      <c r="AA17934" t="s">
        <v>44</v>
      </c>
      <c r="AB17934" t="s">
        <v>44</v>
      </c>
      <c r="AC17934" t="s">
        <v>44</v>
      </c>
      <c r="AD17934" t="s">
        <v>45</v>
      </c>
      <c r="AE17934" s="2">
        <v>178.82</v>
      </c>
    </row>
    <row r="17935" spans="1:31" x14ac:dyDescent="0.35">
      <c r="A17935">
        <v>430</v>
      </c>
      <c r="B17935">
        <v>2024</v>
      </c>
      <c r="C17935" t="s">
        <v>27</v>
      </c>
      <c r="D17935" t="s">
        <v>28</v>
      </c>
      <c r="E17935" t="s">
        <v>27</v>
      </c>
      <c r="F17935">
        <v>19</v>
      </c>
      <c r="G17935" t="s">
        <v>29</v>
      </c>
      <c r="H17935">
        <v>15389</v>
      </c>
      <c r="I17935" t="s">
        <v>17852</v>
      </c>
      <c r="J17935" t="s">
        <v>31</v>
      </c>
      <c r="K17935" t="s">
        <v>32</v>
      </c>
      <c r="L17935" t="s">
        <v>2148</v>
      </c>
      <c r="M17935" t="s">
        <v>2168</v>
      </c>
      <c r="N17935" s="1">
        <v>45628</v>
      </c>
      <c r="O17935" t="s">
        <v>2155</v>
      </c>
      <c r="P17935" t="s">
        <v>2156</v>
      </c>
      <c r="Q17935" t="s">
        <v>38</v>
      </c>
      <c r="R17935" t="s">
        <v>2157</v>
      </c>
      <c r="S17935" t="s">
        <v>2158</v>
      </c>
      <c r="T17935" t="s">
        <v>20158</v>
      </c>
      <c r="U17935" t="s">
        <v>20145</v>
      </c>
      <c r="V17935" t="s">
        <v>200</v>
      </c>
      <c r="W17935" t="s">
        <v>42</v>
      </c>
      <c r="X17935" t="s">
        <v>201</v>
      </c>
      <c r="Y17935" t="s">
        <v>44</v>
      </c>
      <c r="Z17935" t="s">
        <v>44</v>
      </c>
      <c r="AA17935" t="s">
        <v>44</v>
      </c>
      <c r="AB17935" t="s">
        <v>44</v>
      </c>
      <c r="AC17935" t="s">
        <v>44</v>
      </c>
      <c r="AD17935" t="s">
        <v>45</v>
      </c>
      <c r="AE17935" s="2">
        <v>327.14</v>
      </c>
    </row>
    <row r="17936" spans="1:31" x14ac:dyDescent="0.35">
      <c r="A17936">
        <v>430</v>
      </c>
      <c r="B17936">
        <v>2024</v>
      </c>
      <c r="C17936" t="s">
        <v>27</v>
      </c>
      <c r="D17936" t="s">
        <v>28</v>
      </c>
      <c r="E17936" t="s">
        <v>27</v>
      </c>
      <c r="F17936">
        <v>19</v>
      </c>
      <c r="G17936" t="s">
        <v>29</v>
      </c>
      <c r="H17936">
        <v>15389</v>
      </c>
      <c r="I17936" t="s">
        <v>17852</v>
      </c>
      <c r="J17936" t="s">
        <v>31</v>
      </c>
      <c r="K17936" t="s">
        <v>32</v>
      </c>
      <c r="L17936" t="s">
        <v>2148</v>
      </c>
      <c r="M17936" t="s">
        <v>2732</v>
      </c>
      <c r="N17936" s="1">
        <v>45628</v>
      </c>
      <c r="O17936" t="s">
        <v>2155</v>
      </c>
      <c r="P17936" t="s">
        <v>2156</v>
      </c>
      <c r="Q17936" t="s">
        <v>38</v>
      </c>
      <c r="R17936" t="s">
        <v>2157</v>
      </c>
      <c r="S17936" t="s">
        <v>2158</v>
      </c>
      <c r="T17936" t="s">
        <v>20158</v>
      </c>
      <c r="U17936" t="s">
        <v>20145</v>
      </c>
      <c r="V17936" t="s">
        <v>200</v>
      </c>
      <c r="W17936" t="s">
        <v>42</v>
      </c>
      <c r="X17936" t="s">
        <v>201</v>
      </c>
      <c r="Y17936" t="s">
        <v>44</v>
      </c>
      <c r="Z17936" t="s">
        <v>44</v>
      </c>
      <c r="AA17936" t="s">
        <v>44</v>
      </c>
      <c r="AB17936" t="s">
        <v>44</v>
      </c>
      <c r="AC17936" t="s">
        <v>44</v>
      </c>
      <c r="AD17936" t="s">
        <v>45</v>
      </c>
      <c r="AE17936" s="2">
        <v>29.39</v>
      </c>
    </row>
    <row r="17937" spans="1:31" x14ac:dyDescent="0.35">
      <c r="A17937">
        <v>430</v>
      </c>
      <c r="B17937">
        <v>2024</v>
      </c>
      <c r="C17937" t="s">
        <v>27</v>
      </c>
      <c r="D17937" t="s">
        <v>28</v>
      </c>
      <c r="E17937" t="s">
        <v>27</v>
      </c>
      <c r="F17937">
        <v>19</v>
      </c>
      <c r="G17937" t="s">
        <v>29</v>
      </c>
      <c r="H17937">
        <v>15389</v>
      </c>
      <c r="I17937" t="s">
        <v>17852</v>
      </c>
      <c r="J17937" t="s">
        <v>31</v>
      </c>
      <c r="K17937" t="s">
        <v>32</v>
      </c>
      <c r="L17937" t="s">
        <v>2148</v>
      </c>
      <c r="M17937" t="s">
        <v>2146</v>
      </c>
      <c r="N17937" s="1">
        <v>45628</v>
      </c>
      <c r="O17937" t="s">
        <v>2155</v>
      </c>
      <c r="P17937" t="s">
        <v>2156</v>
      </c>
      <c r="Q17937" t="s">
        <v>38</v>
      </c>
      <c r="R17937" t="s">
        <v>2157</v>
      </c>
      <c r="S17937" t="s">
        <v>2158</v>
      </c>
      <c r="T17937" t="s">
        <v>20158</v>
      </c>
      <c r="U17937" t="s">
        <v>20145</v>
      </c>
      <c r="V17937" t="s">
        <v>200</v>
      </c>
      <c r="W17937" t="s">
        <v>42</v>
      </c>
      <c r="X17937" t="s">
        <v>201</v>
      </c>
      <c r="Y17937" t="s">
        <v>44</v>
      </c>
      <c r="Z17937" t="s">
        <v>44</v>
      </c>
      <c r="AA17937" t="s">
        <v>44</v>
      </c>
      <c r="AB17937" t="s">
        <v>44</v>
      </c>
      <c r="AC17937" t="s">
        <v>44</v>
      </c>
      <c r="AD17937" t="s">
        <v>45</v>
      </c>
      <c r="AE17937" s="2">
        <v>56.17</v>
      </c>
    </row>
    <row r="17938" spans="1:31" x14ac:dyDescent="0.35">
      <c r="A17938">
        <v>430</v>
      </c>
      <c r="B17938">
        <v>2024</v>
      </c>
      <c r="C17938" t="s">
        <v>27</v>
      </c>
      <c r="D17938" t="s">
        <v>28</v>
      </c>
      <c r="E17938" t="s">
        <v>27</v>
      </c>
      <c r="F17938">
        <v>19</v>
      </c>
      <c r="G17938" t="s">
        <v>29</v>
      </c>
      <c r="H17938">
        <v>15389</v>
      </c>
      <c r="I17938" t="s">
        <v>17853</v>
      </c>
      <c r="J17938" t="s">
        <v>31</v>
      </c>
      <c r="K17938" t="s">
        <v>32</v>
      </c>
      <c r="L17938" t="s">
        <v>2148</v>
      </c>
      <c r="M17938" t="s">
        <v>2146</v>
      </c>
      <c r="N17938" s="1">
        <v>45628</v>
      </c>
      <c r="O17938" t="s">
        <v>2155</v>
      </c>
      <c r="P17938" t="s">
        <v>2156</v>
      </c>
      <c r="Q17938" t="s">
        <v>38</v>
      </c>
      <c r="R17938" t="s">
        <v>2157</v>
      </c>
      <c r="S17938" t="s">
        <v>2158</v>
      </c>
      <c r="T17938" t="s">
        <v>20158</v>
      </c>
      <c r="U17938" t="s">
        <v>20145</v>
      </c>
      <c r="V17938" t="s">
        <v>200</v>
      </c>
      <c r="W17938" t="s">
        <v>42</v>
      </c>
      <c r="X17938" t="s">
        <v>201</v>
      </c>
      <c r="Y17938" t="s">
        <v>44</v>
      </c>
      <c r="Z17938" t="s">
        <v>44</v>
      </c>
      <c r="AA17938" t="s">
        <v>44</v>
      </c>
      <c r="AB17938" t="s">
        <v>44</v>
      </c>
      <c r="AC17938" t="s">
        <v>44</v>
      </c>
      <c r="AD17938" t="s">
        <v>45</v>
      </c>
      <c r="AE17938" s="2">
        <v>55.86</v>
      </c>
    </row>
    <row r="17939" spans="1:31" x14ac:dyDescent="0.35">
      <c r="A17939">
        <v>430</v>
      </c>
      <c r="B17939">
        <v>2024</v>
      </c>
      <c r="C17939" t="s">
        <v>27</v>
      </c>
      <c r="D17939" t="s">
        <v>28</v>
      </c>
      <c r="E17939" t="s">
        <v>27</v>
      </c>
      <c r="F17939">
        <v>19</v>
      </c>
      <c r="G17939" t="s">
        <v>29</v>
      </c>
      <c r="H17939">
        <v>15389</v>
      </c>
      <c r="I17939" t="s">
        <v>17854</v>
      </c>
      <c r="J17939" t="s">
        <v>31</v>
      </c>
      <c r="K17939" t="s">
        <v>32</v>
      </c>
      <c r="L17939" t="s">
        <v>2148</v>
      </c>
      <c r="M17939" t="s">
        <v>2179</v>
      </c>
      <c r="N17939" s="1">
        <v>45628</v>
      </c>
      <c r="O17939" t="s">
        <v>2155</v>
      </c>
      <c r="P17939" t="s">
        <v>2156</v>
      </c>
      <c r="Q17939" t="s">
        <v>38</v>
      </c>
      <c r="R17939" t="s">
        <v>2157</v>
      </c>
      <c r="S17939" t="s">
        <v>2158</v>
      </c>
      <c r="T17939" t="s">
        <v>20158</v>
      </c>
      <c r="U17939" t="s">
        <v>20145</v>
      </c>
      <c r="V17939" t="s">
        <v>200</v>
      </c>
      <c r="W17939" t="s">
        <v>42</v>
      </c>
      <c r="X17939" t="s">
        <v>201</v>
      </c>
      <c r="Y17939" t="s">
        <v>44</v>
      </c>
      <c r="Z17939" t="s">
        <v>44</v>
      </c>
      <c r="AA17939" t="s">
        <v>44</v>
      </c>
      <c r="AB17939" t="s">
        <v>44</v>
      </c>
      <c r="AC17939" t="s">
        <v>44</v>
      </c>
      <c r="AD17939" t="s">
        <v>45</v>
      </c>
      <c r="AE17939" s="2">
        <v>43.16</v>
      </c>
    </row>
    <row r="17940" spans="1:31" x14ac:dyDescent="0.35">
      <c r="A17940">
        <v>430</v>
      </c>
      <c r="B17940">
        <v>2024</v>
      </c>
      <c r="C17940" t="s">
        <v>27</v>
      </c>
      <c r="D17940" t="s">
        <v>28</v>
      </c>
      <c r="E17940" t="s">
        <v>27</v>
      </c>
      <c r="F17940">
        <v>19</v>
      </c>
      <c r="G17940" t="s">
        <v>29</v>
      </c>
      <c r="H17940">
        <v>15389</v>
      </c>
      <c r="I17940" t="s">
        <v>17855</v>
      </c>
      <c r="J17940" t="s">
        <v>62</v>
      </c>
      <c r="K17940" t="s">
        <v>454</v>
      </c>
      <c r="L17940" t="s">
        <v>455</v>
      </c>
      <c r="M17940" t="s">
        <v>2168</v>
      </c>
      <c r="N17940" s="1">
        <v>45628</v>
      </c>
      <c r="O17940" t="s">
        <v>2155</v>
      </c>
      <c r="P17940" t="s">
        <v>2156</v>
      </c>
      <c r="Q17940" t="s">
        <v>38</v>
      </c>
      <c r="R17940" t="s">
        <v>2157</v>
      </c>
      <c r="S17940" t="s">
        <v>2158</v>
      </c>
      <c r="T17940" t="s">
        <v>20158</v>
      </c>
      <c r="U17940" t="s">
        <v>20145</v>
      </c>
      <c r="V17940" t="s">
        <v>200</v>
      </c>
      <c r="W17940" t="s">
        <v>42</v>
      </c>
      <c r="X17940" t="s">
        <v>201</v>
      </c>
      <c r="Y17940" t="s">
        <v>44</v>
      </c>
      <c r="Z17940" t="s">
        <v>44</v>
      </c>
      <c r="AA17940" t="s">
        <v>44</v>
      </c>
      <c r="AB17940" t="s">
        <v>44</v>
      </c>
      <c r="AC17940" t="s">
        <v>44</v>
      </c>
      <c r="AD17940" t="s">
        <v>45</v>
      </c>
      <c r="AE17940" s="2">
        <v>8.2100000000000009</v>
      </c>
    </row>
    <row r="17941" spans="1:31" x14ac:dyDescent="0.35">
      <c r="A17941">
        <v>430</v>
      </c>
      <c r="B17941">
        <v>2024</v>
      </c>
      <c r="C17941" t="s">
        <v>27</v>
      </c>
      <c r="D17941" t="s">
        <v>28</v>
      </c>
      <c r="E17941" t="s">
        <v>27</v>
      </c>
      <c r="F17941">
        <v>19</v>
      </c>
      <c r="G17941" t="s">
        <v>29</v>
      </c>
      <c r="H17941">
        <v>15389</v>
      </c>
      <c r="I17941" t="s">
        <v>17856</v>
      </c>
      <c r="J17941" t="s">
        <v>31</v>
      </c>
      <c r="K17941" t="s">
        <v>54</v>
      </c>
      <c r="L17941" t="s">
        <v>55</v>
      </c>
      <c r="M17941" t="s">
        <v>2235</v>
      </c>
      <c r="N17941" s="1">
        <v>45628</v>
      </c>
      <c r="O17941" t="s">
        <v>4812</v>
      </c>
      <c r="P17941" t="s">
        <v>4813</v>
      </c>
      <c r="Q17941" t="s">
        <v>38</v>
      </c>
      <c r="R17941" t="s">
        <v>2194</v>
      </c>
      <c r="S17941" t="s">
        <v>2195</v>
      </c>
      <c r="T17941" t="s">
        <v>20154</v>
      </c>
      <c r="U17941" t="s">
        <v>20145</v>
      </c>
      <c r="V17941" t="s">
        <v>27</v>
      </c>
      <c r="W17941" t="s">
        <v>29</v>
      </c>
      <c r="X17941" t="s">
        <v>59</v>
      </c>
      <c r="Y17941" t="s">
        <v>60</v>
      </c>
      <c r="Z17941" t="s">
        <v>60</v>
      </c>
      <c r="AA17941" t="s">
        <v>44</v>
      </c>
      <c r="AB17941" t="s">
        <v>44</v>
      </c>
      <c r="AC17941" t="s">
        <v>60</v>
      </c>
      <c r="AD17941" t="s">
        <v>45</v>
      </c>
      <c r="AE17941" s="2">
        <v>170.98</v>
      </c>
    </row>
    <row r="17942" spans="1:31" x14ac:dyDescent="0.35">
      <c r="A17942">
        <v>430</v>
      </c>
      <c r="B17942">
        <v>2024</v>
      </c>
      <c r="C17942" t="s">
        <v>27</v>
      </c>
      <c r="D17942" t="s">
        <v>28</v>
      </c>
      <c r="E17942" t="s">
        <v>27</v>
      </c>
      <c r="F17942">
        <v>19</v>
      </c>
      <c r="G17942" t="s">
        <v>29</v>
      </c>
      <c r="H17942">
        <v>15389</v>
      </c>
      <c r="I17942" t="s">
        <v>17857</v>
      </c>
      <c r="J17942" t="s">
        <v>31</v>
      </c>
      <c r="K17942" t="s">
        <v>54</v>
      </c>
      <c r="L17942" t="s">
        <v>55</v>
      </c>
      <c r="M17942" t="s">
        <v>2235</v>
      </c>
      <c r="N17942" s="1">
        <v>45628</v>
      </c>
      <c r="O17942" t="s">
        <v>4812</v>
      </c>
      <c r="P17942" t="s">
        <v>4813</v>
      </c>
      <c r="Q17942" t="s">
        <v>38</v>
      </c>
      <c r="R17942" t="s">
        <v>2194</v>
      </c>
      <c r="S17942" t="s">
        <v>2195</v>
      </c>
      <c r="T17942" t="s">
        <v>20154</v>
      </c>
      <c r="U17942" t="s">
        <v>20145</v>
      </c>
      <c r="V17942" t="s">
        <v>27</v>
      </c>
      <c r="W17942" t="s">
        <v>29</v>
      </c>
      <c r="X17942" t="s">
        <v>59</v>
      </c>
      <c r="Y17942" t="s">
        <v>60</v>
      </c>
      <c r="Z17942" t="s">
        <v>60</v>
      </c>
      <c r="AA17942" t="s">
        <v>44</v>
      </c>
      <c r="AB17942" t="s">
        <v>44</v>
      </c>
      <c r="AC17942" t="s">
        <v>60</v>
      </c>
      <c r="AD17942" t="s">
        <v>45</v>
      </c>
      <c r="AE17942" s="2">
        <v>170.98</v>
      </c>
    </row>
    <row r="17943" spans="1:31" x14ac:dyDescent="0.35">
      <c r="A17943">
        <v>430</v>
      </c>
      <c r="B17943">
        <v>2024</v>
      </c>
      <c r="C17943" t="s">
        <v>27</v>
      </c>
      <c r="D17943" t="s">
        <v>28</v>
      </c>
      <c r="E17943" t="s">
        <v>27</v>
      </c>
      <c r="F17943">
        <v>19</v>
      </c>
      <c r="G17943" t="s">
        <v>29</v>
      </c>
      <c r="H17943">
        <v>15389</v>
      </c>
      <c r="I17943" t="s">
        <v>17858</v>
      </c>
      <c r="J17943" t="s">
        <v>31</v>
      </c>
      <c r="K17943" t="s">
        <v>54</v>
      </c>
      <c r="L17943" t="s">
        <v>55</v>
      </c>
      <c r="M17943" t="s">
        <v>2168</v>
      </c>
      <c r="N17943" s="1">
        <v>45628</v>
      </c>
      <c r="O17943" t="s">
        <v>2192</v>
      </c>
      <c r="P17943" t="s">
        <v>2193</v>
      </c>
      <c r="Q17943" t="s">
        <v>38</v>
      </c>
      <c r="R17943" t="s">
        <v>2194</v>
      </c>
      <c r="S17943" t="s">
        <v>2195</v>
      </c>
      <c r="T17943" t="s">
        <v>20161</v>
      </c>
      <c r="U17943" t="s">
        <v>20144</v>
      </c>
      <c r="V17943" t="s">
        <v>27</v>
      </c>
      <c r="W17943" t="s">
        <v>29</v>
      </c>
      <c r="X17943" t="s">
        <v>59</v>
      </c>
      <c r="Y17943" t="s">
        <v>60</v>
      </c>
      <c r="Z17943" t="s">
        <v>60</v>
      </c>
      <c r="AA17943" t="s">
        <v>44</v>
      </c>
      <c r="AB17943" t="s">
        <v>44</v>
      </c>
      <c r="AC17943" t="s">
        <v>60</v>
      </c>
      <c r="AD17943" t="s">
        <v>45</v>
      </c>
      <c r="AE17943" s="2">
        <v>1912.2</v>
      </c>
    </row>
    <row r="17944" spans="1:31" x14ac:dyDescent="0.35">
      <c r="A17944">
        <v>430</v>
      </c>
      <c r="B17944">
        <v>2024</v>
      </c>
      <c r="C17944" t="s">
        <v>27</v>
      </c>
      <c r="D17944" t="s">
        <v>28</v>
      </c>
      <c r="E17944" t="s">
        <v>27</v>
      </c>
      <c r="F17944">
        <v>19</v>
      </c>
      <c r="G17944" t="s">
        <v>29</v>
      </c>
      <c r="H17944">
        <v>15389</v>
      </c>
      <c r="I17944" t="s">
        <v>17859</v>
      </c>
      <c r="J17944" t="s">
        <v>31</v>
      </c>
      <c r="K17944" t="s">
        <v>54</v>
      </c>
      <c r="L17944" t="s">
        <v>55</v>
      </c>
      <c r="M17944" t="s">
        <v>2197</v>
      </c>
      <c r="N17944" s="1">
        <v>45628</v>
      </c>
      <c r="O17944" t="s">
        <v>2192</v>
      </c>
      <c r="P17944" t="s">
        <v>2193</v>
      </c>
      <c r="Q17944" t="s">
        <v>38</v>
      </c>
      <c r="R17944" t="s">
        <v>2194</v>
      </c>
      <c r="S17944" t="s">
        <v>2195</v>
      </c>
      <c r="T17944" t="s">
        <v>20161</v>
      </c>
      <c r="U17944" t="s">
        <v>20144</v>
      </c>
      <c r="V17944" t="s">
        <v>27</v>
      </c>
      <c r="W17944" t="s">
        <v>29</v>
      </c>
      <c r="X17944" t="s">
        <v>59</v>
      </c>
      <c r="Y17944" t="s">
        <v>60</v>
      </c>
      <c r="Z17944" t="s">
        <v>60</v>
      </c>
      <c r="AA17944" t="s">
        <v>44</v>
      </c>
      <c r="AB17944" t="s">
        <v>44</v>
      </c>
      <c r="AC17944" t="s">
        <v>60</v>
      </c>
      <c r="AD17944" t="s">
        <v>45</v>
      </c>
      <c r="AE17944" s="2">
        <v>74.400000000000006</v>
      </c>
    </row>
    <row r="17945" spans="1:31" x14ac:dyDescent="0.35">
      <c r="A17945">
        <v>430</v>
      </c>
      <c r="B17945">
        <v>2024</v>
      </c>
      <c r="C17945" t="s">
        <v>27</v>
      </c>
      <c r="D17945" t="s">
        <v>28</v>
      </c>
      <c r="E17945" t="s">
        <v>27</v>
      </c>
      <c r="F17945">
        <v>19</v>
      </c>
      <c r="G17945" t="s">
        <v>29</v>
      </c>
      <c r="H17945">
        <v>15389</v>
      </c>
      <c r="I17945" t="s">
        <v>17860</v>
      </c>
      <c r="J17945" t="s">
        <v>31</v>
      </c>
      <c r="K17945" t="s">
        <v>54</v>
      </c>
      <c r="L17945" t="s">
        <v>55</v>
      </c>
      <c r="M17945" t="s">
        <v>2168</v>
      </c>
      <c r="N17945" s="1">
        <v>45628</v>
      </c>
      <c r="O17945" t="s">
        <v>2192</v>
      </c>
      <c r="P17945" t="s">
        <v>2193</v>
      </c>
      <c r="Q17945" t="s">
        <v>38</v>
      </c>
      <c r="R17945" t="s">
        <v>2194</v>
      </c>
      <c r="S17945" t="s">
        <v>2195</v>
      </c>
      <c r="T17945" t="s">
        <v>20161</v>
      </c>
      <c r="U17945" t="s">
        <v>20144</v>
      </c>
      <c r="V17945" t="s">
        <v>27</v>
      </c>
      <c r="W17945" t="s">
        <v>29</v>
      </c>
      <c r="X17945" t="s">
        <v>59</v>
      </c>
      <c r="Y17945" t="s">
        <v>60</v>
      </c>
      <c r="Z17945" t="s">
        <v>60</v>
      </c>
      <c r="AA17945" t="s">
        <v>44</v>
      </c>
      <c r="AB17945" t="s">
        <v>44</v>
      </c>
      <c r="AC17945" t="s">
        <v>60</v>
      </c>
      <c r="AD17945" t="s">
        <v>45</v>
      </c>
      <c r="AE17945" s="2">
        <v>2334.4899999999998</v>
      </c>
    </row>
    <row r="17946" spans="1:31" x14ac:dyDescent="0.35">
      <c r="A17946">
        <v>430</v>
      </c>
      <c r="B17946">
        <v>2024</v>
      </c>
      <c r="C17946" t="s">
        <v>27</v>
      </c>
      <c r="D17946" t="s">
        <v>28</v>
      </c>
      <c r="E17946" t="s">
        <v>27</v>
      </c>
      <c r="F17946">
        <v>19</v>
      </c>
      <c r="G17946" t="s">
        <v>29</v>
      </c>
      <c r="H17946">
        <v>15389</v>
      </c>
      <c r="I17946" t="s">
        <v>17861</v>
      </c>
      <c r="J17946" t="s">
        <v>101</v>
      </c>
      <c r="K17946" t="s">
        <v>2495</v>
      </c>
      <c r="L17946" t="s">
        <v>2496</v>
      </c>
      <c r="M17946" t="s">
        <v>2191</v>
      </c>
      <c r="N17946" s="1">
        <v>45628</v>
      </c>
      <c r="O17946" t="s">
        <v>2192</v>
      </c>
      <c r="P17946" t="s">
        <v>2193</v>
      </c>
      <c r="Q17946" t="s">
        <v>38</v>
      </c>
      <c r="R17946" t="s">
        <v>2194</v>
      </c>
      <c r="S17946" t="s">
        <v>2195</v>
      </c>
      <c r="T17946" t="s">
        <v>20161</v>
      </c>
      <c r="U17946" t="s">
        <v>20144</v>
      </c>
      <c r="V17946" t="s">
        <v>27</v>
      </c>
      <c r="W17946" t="s">
        <v>29</v>
      </c>
      <c r="X17946" t="s">
        <v>59</v>
      </c>
      <c r="Y17946" t="s">
        <v>60</v>
      </c>
      <c r="Z17946" t="s">
        <v>60</v>
      </c>
      <c r="AA17946" t="s">
        <v>44</v>
      </c>
      <c r="AB17946" t="s">
        <v>44</v>
      </c>
      <c r="AC17946" t="s">
        <v>60</v>
      </c>
      <c r="AD17946" t="s">
        <v>45</v>
      </c>
      <c r="AE17946" s="2">
        <v>47</v>
      </c>
    </row>
    <row r="17947" spans="1:31" x14ac:dyDescent="0.35">
      <c r="A17947">
        <v>430</v>
      </c>
      <c r="B17947">
        <v>2024</v>
      </c>
      <c r="C17947" t="s">
        <v>27</v>
      </c>
      <c r="D17947" t="s">
        <v>28</v>
      </c>
      <c r="E17947" t="s">
        <v>27</v>
      </c>
      <c r="F17947">
        <v>19</v>
      </c>
      <c r="G17947" t="s">
        <v>29</v>
      </c>
      <c r="H17947">
        <v>15389</v>
      </c>
      <c r="I17947" t="s">
        <v>17861</v>
      </c>
      <c r="J17947" t="s">
        <v>101</v>
      </c>
      <c r="K17947" t="s">
        <v>2189</v>
      </c>
      <c r="L17947" t="s">
        <v>2190</v>
      </c>
      <c r="M17947" t="s">
        <v>2191</v>
      </c>
      <c r="N17947" s="1">
        <v>45628</v>
      </c>
      <c r="O17947" t="s">
        <v>2192</v>
      </c>
      <c r="P17947" t="s">
        <v>2193</v>
      </c>
      <c r="Q17947" t="s">
        <v>38</v>
      </c>
      <c r="R17947" t="s">
        <v>2194</v>
      </c>
      <c r="S17947" t="s">
        <v>2195</v>
      </c>
      <c r="T17947" t="s">
        <v>20161</v>
      </c>
      <c r="U17947" t="s">
        <v>20144</v>
      </c>
      <c r="V17947" t="s">
        <v>27</v>
      </c>
      <c r="W17947" t="s">
        <v>29</v>
      </c>
      <c r="X17947" t="s">
        <v>59</v>
      </c>
      <c r="Y17947" t="s">
        <v>60</v>
      </c>
      <c r="Z17947" t="s">
        <v>60</v>
      </c>
      <c r="AA17947" t="s">
        <v>44</v>
      </c>
      <c r="AB17947" t="s">
        <v>44</v>
      </c>
      <c r="AC17947" t="s">
        <v>60</v>
      </c>
      <c r="AD17947" t="s">
        <v>45</v>
      </c>
      <c r="AE17947" s="2">
        <v>15</v>
      </c>
    </row>
    <row r="17948" spans="1:31" x14ac:dyDescent="0.35">
      <c r="A17948">
        <v>430</v>
      </c>
      <c r="B17948">
        <v>2024</v>
      </c>
      <c r="C17948" t="s">
        <v>27</v>
      </c>
      <c r="D17948" t="s">
        <v>28</v>
      </c>
      <c r="E17948" t="s">
        <v>27</v>
      </c>
      <c r="F17948">
        <v>19</v>
      </c>
      <c r="G17948" t="s">
        <v>29</v>
      </c>
      <c r="H17948">
        <v>15389</v>
      </c>
      <c r="I17948" t="s">
        <v>17861</v>
      </c>
      <c r="J17948" t="s">
        <v>31</v>
      </c>
      <c r="K17948" t="s">
        <v>54</v>
      </c>
      <c r="L17948" t="s">
        <v>55</v>
      </c>
      <c r="M17948" t="s">
        <v>2191</v>
      </c>
      <c r="N17948" s="1">
        <v>45628</v>
      </c>
      <c r="O17948" t="s">
        <v>2192</v>
      </c>
      <c r="P17948" t="s">
        <v>2193</v>
      </c>
      <c r="Q17948" t="s">
        <v>38</v>
      </c>
      <c r="R17948" t="s">
        <v>2194</v>
      </c>
      <c r="S17948" t="s">
        <v>2195</v>
      </c>
      <c r="T17948" t="s">
        <v>20161</v>
      </c>
      <c r="U17948" t="s">
        <v>20144</v>
      </c>
      <c r="V17948" t="s">
        <v>27</v>
      </c>
      <c r="W17948" t="s">
        <v>29</v>
      </c>
      <c r="X17948" t="s">
        <v>59</v>
      </c>
      <c r="Y17948" t="s">
        <v>60</v>
      </c>
      <c r="Z17948" t="s">
        <v>60</v>
      </c>
      <c r="AA17948" t="s">
        <v>44</v>
      </c>
      <c r="AB17948" t="s">
        <v>44</v>
      </c>
      <c r="AC17948" t="s">
        <v>60</v>
      </c>
      <c r="AD17948" t="s">
        <v>45</v>
      </c>
      <c r="AE17948" s="2">
        <v>524.05999999999995</v>
      </c>
    </row>
    <row r="17949" spans="1:31" x14ac:dyDescent="0.35">
      <c r="A17949">
        <v>430</v>
      </c>
      <c r="B17949">
        <v>2024</v>
      </c>
      <c r="C17949" t="s">
        <v>27</v>
      </c>
      <c r="D17949" t="s">
        <v>28</v>
      </c>
      <c r="E17949" t="s">
        <v>27</v>
      </c>
      <c r="F17949">
        <v>19</v>
      </c>
      <c r="G17949" t="s">
        <v>29</v>
      </c>
      <c r="H17949">
        <v>15389</v>
      </c>
      <c r="I17949" t="s">
        <v>17862</v>
      </c>
      <c r="J17949" t="s">
        <v>31</v>
      </c>
      <c r="K17949" t="s">
        <v>76</v>
      </c>
      <c r="L17949" t="s">
        <v>77</v>
      </c>
      <c r="M17949" t="s">
        <v>2168</v>
      </c>
      <c r="N17949" s="1">
        <v>45628</v>
      </c>
      <c r="O17949" t="s">
        <v>78</v>
      </c>
      <c r="P17949" t="s">
        <v>79</v>
      </c>
      <c r="Q17949" t="s">
        <v>38</v>
      </c>
      <c r="R17949" t="s">
        <v>80</v>
      </c>
      <c r="S17949" t="s">
        <v>81</v>
      </c>
      <c r="T17949" t="s">
        <v>20161</v>
      </c>
      <c r="U17949" t="s">
        <v>20144</v>
      </c>
      <c r="V17949" t="s">
        <v>41</v>
      </c>
      <c r="W17949" t="s">
        <v>42</v>
      </c>
      <c r="X17949" t="s">
        <v>43</v>
      </c>
      <c r="Y17949" t="s">
        <v>44</v>
      </c>
      <c r="Z17949" t="s">
        <v>44</v>
      </c>
      <c r="AA17949" t="s">
        <v>44</v>
      </c>
      <c r="AB17949" t="s">
        <v>44</v>
      </c>
      <c r="AC17949" t="s">
        <v>44</v>
      </c>
      <c r="AD17949" t="s">
        <v>45</v>
      </c>
      <c r="AE17949" s="2">
        <v>31876.05</v>
      </c>
    </row>
    <row r="17950" spans="1:31" x14ac:dyDescent="0.35">
      <c r="A17950">
        <v>430</v>
      </c>
      <c r="B17950">
        <v>2024</v>
      </c>
      <c r="C17950" t="s">
        <v>27</v>
      </c>
      <c r="D17950" t="s">
        <v>28</v>
      </c>
      <c r="E17950" t="s">
        <v>27</v>
      </c>
      <c r="F17950">
        <v>19</v>
      </c>
      <c r="G17950" t="s">
        <v>29</v>
      </c>
      <c r="H17950">
        <v>15389</v>
      </c>
      <c r="I17950" t="s">
        <v>17862</v>
      </c>
      <c r="J17950" t="s">
        <v>31</v>
      </c>
      <c r="K17950" t="s">
        <v>76</v>
      </c>
      <c r="L17950" t="s">
        <v>77</v>
      </c>
      <c r="M17950" t="s">
        <v>2732</v>
      </c>
      <c r="N17950" s="1">
        <v>45628</v>
      </c>
      <c r="O17950" t="s">
        <v>78</v>
      </c>
      <c r="P17950" t="s">
        <v>79</v>
      </c>
      <c r="Q17950" t="s">
        <v>38</v>
      </c>
      <c r="R17950" t="s">
        <v>80</v>
      </c>
      <c r="S17950" t="s">
        <v>81</v>
      </c>
      <c r="T17950" t="s">
        <v>20161</v>
      </c>
      <c r="U17950" t="s">
        <v>20144</v>
      </c>
      <c r="V17950" t="s">
        <v>41</v>
      </c>
      <c r="W17950" t="s">
        <v>42</v>
      </c>
      <c r="X17950" t="s">
        <v>43</v>
      </c>
      <c r="Y17950" t="s">
        <v>44</v>
      </c>
      <c r="Z17950" t="s">
        <v>44</v>
      </c>
      <c r="AA17950" t="s">
        <v>44</v>
      </c>
      <c r="AB17950" t="s">
        <v>44</v>
      </c>
      <c r="AC17950" t="s">
        <v>44</v>
      </c>
      <c r="AD17950" t="s">
        <v>45</v>
      </c>
      <c r="AE17950" s="2">
        <v>13661.16</v>
      </c>
    </row>
    <row r="17951" spans="1:31" x14ac:dyDescent="0.35">
      <c r="A17951">
        <v>430</v>
      </c>
      <c r="B17951">
        <v>2024</v>
      </c>
      <c r="C17951" t="s">
        <v>27</v>
      </c>
      <c r="D17951" t="s">
        <v>28</v>
      </c>
      <c r="E17951" t="s">
        <v>27</v>
      </c>
      <c r="F17951">
        <v>19</v>
      </c>
      <c r="G17951" t="s">
        <v>29</v>
      </c>
      <c r="H17951">
        <v>15389</v>
      </c>
      <c r="I17951" t="s">
        <v>17863</v>
      </c>
      <c r="J17951" t="s">
        <v>31</v>
      </c>
      <c r="K17951" t="s">
        <v>54</v>
      </c>
      <c r="L17951" t="s">
        <v>55</v>
      </c>
      <c r="M17951" t="s">
        <v>2235</v>
      </c>
      <c r="N17951" s="1">
        <v>45628</v>
      </c>
      <c r="O17951" t="s">
        <v>2903</v>
      </c>
      <c r="P17951" t="s">
        <v>2904</v>
      </c>
      <c r="Q17951" t="s">
        <v>38</v>
      </c>
      <c r="R17951" t="s">
        <v>2194</v>
      </c>
      <c r="S17951" t="s">
        <v>2195</v>
      </c>
      <c r="T17951" t="s">
        <v>20154</v>
      </c>
      <c r="U17951" t="s">
        <v>20145</v>
      </c>
      <c r="V17951" t="s">
        <v>27</v>
      </c>
      <c r="W17951" t="s">
        <v>29</v>
      </c>
      <c r="X17951" t="s">
        <v>59</v>
      </c>
      <c r="Y17951" t="s">
        <v>60</v>
      </c>
      <c r="Z17951" t="s">
        <v>60</v>
      </c>
      <c r="AA17951" t="s">
        <v>44</v>
      </c>
      <c r="AB17951" t="s">
        <v>44</v>
      </c>
      <c r="AC17951" t="s">
        <v>60</v>
      </c>
      <c r="AD17951" t="s">
        <v>45</v>
      </c>
      <c r="AE17951" s="2">
        <v>281.25</v>
      </c>
    </row>
    <row r="17952" spans="1:31" x14ac:dyDescent="0.35">
      <c r="A17952">
        <v>430</v>
      </c>
      <c r="B17952">
        <v>2024</v>
      </c>
      <c r="C17952" t="s">
        <v>27</v>
      </c>
      <c r="D17952" t="s">
        <v>28</v>
      </c>
      <c r="E17952" t="s">
        <v>27</v>
      </c>
      <c r="F17952">
        <v>19</v>
      </c>
      <c r="G17952" t="s">
        <v>29</v>
      </c>
      <c r="H17952">
        <v>15389</v>
      </c>
      <c r="I17952" t="s">
        <v>17864</v>
      </c>
      <c r="J17952" t="s">
        <v>31</v>
      </c>
      <c r="K17952" t="s">
        <v>54</v>
      </c>
      <c r="L17952" t="s">
        <v>55</v>
      </c>
      <c r="M17952" t="s">
        <v>2235</v>
      </c>
      <c r="N17952" s="1">
        <v>45628</v>
      </c>
      <c r="O17952" t="s">
        <v>2236</v>
      </c>
      <c r="P17952" t="s">
        <v>2237</v>
      </c>
      <c r="Q17952" t="s">
        <v>38</v>
      </c>
      <c r="R17952" t="s">
        <v>2194</v>
      </c>
      <c r="S17952" t="s">
        <v>2195</v>
      </c>
      <c r="T17952" t="s">
        <v>20154</v>
      </c>
      <c r="U17952" t="s">
        <v>20145</v>
      </c>
      <c r="V17952" t="s">
        <v>27</v>
      </c>
      <c r="W17952" t="s">
        <v>29</v>
      </c>
      <c r="X17952" t="s">
        <v>59</v>
      </c>
      <c r="Y17952" t="s">
        <v>60</v>
      </c>
      <c r="Z17952" t="s">
        <v>60</v>
      </c>
      <c r="AA17952" t="s">
        <v>44</v>
      </c>
      <c r="AB17952" t="s">
        <v>44</v>
      </c>
      <c r="AC17952" t="s">
        <v>60</v>
      </c>
      <c r="AD17952" t="s">
        <v>45</v>
      </c>
      <c r="AE17952" s="2">
        <v>193.03</v>
      </c>
    </row>
    <row r="17953" spans="1:31" x14ac:dyDescent="0.35">
      <c r="A17953">
        <v>430</v>
      </c>
      <c r="B17953">
        <v>2024</v>
      </c>
      <c r="C17953" t="s">
        <v>27</v>
      </c>
      <c r="D17953" t="s">
        <v>28</v>
      </c>
      <c r="E17953" t="s">
        <v>27</v>
      </c>
      <c r="F17953">
        <v>19</v>
      </c>
      <c r="G17953" t="s">
        <v>29</v>
      </c>
      <c r="H17953">
        <v>15389</v>
      </c>
      <c r="I17953" t="s">
        <v>17865</v>
      </c>
      <c r="J17953" t="s">
        <v>31</v>
      </c>
      <c r="K17953" t="s">
        <v>54</v>
      </c>
      <c r="L17953" t="s">
        <v>55</v>
      </c>
      <c r="M17953" t="s">
        <v>2235</v>
      </c>
      <c r="N17953" s="1">
        <v>45628</v>
      </c>
      <c r="O17953" t="s">
        <v>2903</v>
      </c>
      <c r="P17953" t="s">
        <v>2904</v>
      </c>
      <c r="Q17953" t="s">
        <v>38</v>
      </c>
      <c r="R17953" t="s">
        <v>2194</v>
      </c>
      <c r="S17953" t="s">
        <v>2195</v>
      </c>
      <c r="T17953" t="s">
        <v>20154</v>
      </c>
      <c r="U17953" t="s">
        <v>20145</v>
      </c>
      <c r="V17953" t="s">
        <v>27</v>
      </c>
      <c r="W17953" t="s">
        <v>29</v>
      </c>
      <c r="X17953" t="s">
        <v>59</v>
      </c>
      <c r="Y17953" t="s">
        <v>60</v>
      </c>
      <c r="Z17953" t="s">
        <v>60</v>
      </c>
      <c r="AA17953" t="s">
        <v>44</v>
      </c>
      <c r="AB17953" t="s">
        <v>44</v>
      </c>
      <c r="AC17953" t="s">
        <v>60</v>
      </c>
      <c r="AD17953" t="s">
        <v>45</v>
      </c>
      <c r="AE17953" s="2">
        <v>281.25</v>
      </c>
    </row>
    <row r="17954" spans="1:31" x14ac:dyDescent="0.35">
      <c r="A17954">
        <v>430</v>
      </c>
      <c r="B17954">
        <v>2024</v>
      </c>
      <c r="C17954" t="s">
        <v>27</v>
      </c>
      <c r="D17954" t="s">
        <v>28</v>
      </c>
      <c r="E17954" t="s">
        <v>27</v>
      </c>
      <c r="F17954">
        <v>19</v>
      </c>
      <c r="G17954" t="s">
        <v>29</v>
      </c>
      <c r="H17954">
        <v>15389</v>
      </c>
      <c r="I17954" t="s">
        <v>17866</v>
      </c>
      <c r="J17954" t="s">
        <v>31</v>
      </c>
      <c r="K17954" t="s">
        <v>690</v>
      </c>
      <c r="L17954" t="s">
        <v>691</v>
      </c>
      <c r="M17954" t="s">
        <v>2217</v>
      </c>
      <c r="N17954" s="1">
        <v>45628</v>
      </c>
      <c r="O17954" t="s">
        <v>2230</v>
      </c>
      <c r="P17954" t="s">
        <v>2231</v>
      </c>
      <c r="Q17954" t="s">
        <v>38</v>
      </c>
      <c r="R17954" t="s">
        <v>49</v>
      </c>
      <c r="S17954" t="s">
        <v>50</v>
      </c>
      <c r="T17954" t="s">
        <v>20149</v>
      </c>
      <c r="U17954" t="s">
        <v>20145</v>
      </c>
      <c r="V17954" t="s">
        <v>2232</v>
      </c>
      <c r="W17954" t="s">
        <v>29</v>
      </c>
      <c r="X17954" t="s">
        <v>2233</v>
      </c>
      <c r="Y17954" t="s">
        <v>44</v>
      </c>
      <c r="Z17954" t="s">
        <v>44</v>
      </c>
      <c r="AA17954" t="s">
        <v>44</v>
      </c>
      <c r="AB17954" t="s">
        <v>44</v>
      </c>
      <c r="AC17954" t="s">
        <v>44</v>
      </c>
      <c r="AD17954" t="s">
        <v>45</v>
      </c>
      <c r="AE17954" s="2">
        <v>99.38</v>
      </c>
    </row>
    <row r="17955" spans="1:31" x14ac:dyDescent="0.35">
      <c r="A17955">
        <v>430</v>
      </c>
      <c r="B17955">
        <v>2024</v>
      </c>
      <c r="C17955" t="s">
        <v>27</v>
      </c>
      <c r="D17955" t="s">
        <v>28</v>
      </c>
      <c r="E17955" t="s">
        <v>27</v>
      </c>
      <c r="F17955">
        <v>19</v>
      </c>
      <c r="G17955" t="s">
        <v>29</v>
      </c>
      <c r="H17955">
        <v>15389</v>
      </c>
      <c r="I17955" t="s">
        <v>17867</v>
      </c>
      <c r="J17955" t="s">
        <v>31</v>
      </c>
      <c r="K17955" t="s">
        <v>54</v>
      </c>
      <c r="L17955" t="s">
        <v>55</v>
      </c>
      <c r="M17955" t="s">
        <v>2235</v>
      </c>
      <c r="N17955" s="1">
        <v>45628</v>
      </c>
      <c r="O17955" t="s">
        <v>2236</v>
      </c>
      <c r="P17955" t="s">
        <v>2237</v>
      </c>
      <c r="Q17955" t="s">
        <v>38</v>
      </c>
      <c r="R17955" t="s">
        <v>2194</v>
      </c>
      <c r="S17955" t="s">
        <v>2195</v>
      </c>
      <c r="T17955" t="s">
        <v>20154</v>
      </c>
      <c r="U17955" t="s">
        <v>20145</v>
      </c>
      <c r="V17955" t="s">
        <v>27</v>
      </c>
      <c r="W17955" t="s">
        <v>29</v>
      </c>
      <c r="X17955" t="s">
        <v>59</v>
      </c>
      <c r="Y17955" t="s">
        <v>60</v>
      </c>
      <c r="Z17955" t="s">
        <v>60</v>
      </c>
      <c r="AA17955" t="s">
        <v>44</v>
      </c>
      <c r="AB17955" t="s">
        <v>44</v>
      </c>
      <c r="AC17955" t="s">
        <v>60</v>
      </c>
      <c r="AD17955" t="s">
        <v>45</v>
      </c>
      <c r="AE17955" s="2">
        <v>193.03</v>
      </c>
    </row>
    <row r="17956" spans="1:31" x14ac:dyDescent="0.35">
      <c r="A17956">
        <v>430</v>
      </c>
      <c r="B17956">
        <v>2024</v>
      </c>
      <c r="C17956" t="s">
        <v>27</v>
      </c>
      <c r="D17956" t="s">
        <v>28</v>
      </c>
      <c r="E17956" t="s">
        <v>27</v>
      </c>
      <c r="F17956">
        <v>19</v>
      </c>
      <c r="G17956" t="s">
        <v>29</v>
      </c>
      <c r="H17956">
        <v>15389</v>
      </c>
      <c r="I17956" t="s">
        <v>17868</v>
      </c>
      <c r="J17956" t="s">
        <v>31</v>
      </c>
      <c r="K17956" t="s">
        <v>54</v>
      </c>
      <c r="L17956" t="s">
        <v>55</v>
      </c>
      <c r="M17956" t="s">
        <v>2217</v>
      </c>
      <c r="N17956" s="1">
        <v>45628</v>
      </c>
      <c r="O17956" t="s">
        <v>4954</v>
      </c>
      <c r="P17956" t="s">
        <v>4955</v>
      </c>
      <c r="Q17956" t="s">
        <v>38</v>
      </c>
      <c r="R17956" t="s">
        <v>2194</v>
      </c>
      <c r="S17956" t="s">
        <v>2195</v>
      </c>
      <c r="T17956" t="s">
        <v>20161</v>
      </c>
      <c r="U17956" t="s">
        <v>20144</v>
      </c>
      <c r="V17956" t="s">
        <v>27</v>
      </c>
      <c r="W17956" t="s">
        <v>29</v>
      </c>
      <c r="X17956" t="s">
        <v>59</v>
      </c>
      <c r="Y17956" t="s">
        <v>60</v>
      </c>
      <c r="Z17956" t="s">
        <v>60</v>
      </c>
      <c r="AA17956" t="s">
        <v>44</v>
      </c>
      <c r="AB17956" t="s">
        <v>44</v>
      </c>
      <c r="AC17956" t="s">
        <v>60</v>
      </c>
      <c r="AD17956" t="s">
        <v>45</v>
      </c>
      <c r="AE17956" s="2">
        <v>3033</v>
      </c>
    </row>
    <row r="17957" spans="1:31" x14ac:dyDescent="0.35">
      <c r="A17957">
        <v>430</v>
      </c>
      <c r="B17957">
        <v>2024</v>
      </c>
      <c r="C17957" t="s">
        <v>27</v>
      </c>
      <c r="D17957" t="s">
        <v>28</v>
      </c>
      <c r="E17957" t="s">
        <v>27</v>
      </c>
      <c r="F17957">
        <v>19</v>
      </c>
      <c r="G17957" t="s">
        <v>29</v>
      </c>
      <c r="H17957">
        <v>15389</v>
      </c>
      <c r="I17957" t="s">
        <v>17869</v>
      </c>
      <c r="J17957" t="s">
        <v>31</v>
      </c>
      <c r="K17957" t="s">
        <v>54</v>
      </c>
      <c r="L17957" t="s">
        <v>55</v>
      </c>
      <c r="M17957" t="s">
        <v>2217</v>
      </c>
      <c r="N17957" s="1">
        <v>45628</v>
      </c>
      <c r="O17957" t="s">
        <v>2239</v>
      </c>
      <c r="P17957" t="s">
        <v>2240</v>
      </c>
      <c r="Q17957" t="s">
        <v>38</v>
      </c>
      <c r="R17957" t="s">
        <v>2194</v>
      </c>
      <c r="S17957" t="s">
        <v>2195</v>
      </c>
      <c r="T17957" t="s">
        <v>20154</v>
      </c>
      <c r="U17957" t="s">
        <v>20145</v>
      </c>
      <c r="V17957" t="s">
        <v>27</v>
      </c>
      <c r="W17957" t="s">
        <v>29</v>
      </c>
      <c r="X17957" t="s">
        <v>59</v>
      </c>
      <c r="Y17957" t="s">
        <v>60</v>
      </c>
      <c r="Z17957" t="s">
        <v>60</v>
      </c>
      <c r="AA17957" t="s">
        <v>44</v>
      </c>
      <c r="AB17957" t="s">
        <v>44</v>
      </c>
      <c r="AC17957" t="s">
        <v>60</v>
      </c>
      <c r="AD17957" t="s">
        <v>45</v>
      </c>
      <c r="AE17957" s="2">
        <v>2913.1</v>
      </c>
    </row>
    <row r="17958" spans="1:31" x14ac:dyDescent="0.35">
      <c r="A17958">
        <v>430</v>
      </c>
      <c r="B17958">
        <v>2024</v>
      </c>
      <c r="C17958" t="s">
        <v>27</v>
      </c>
      <c r="D17958" t="s">
        <v>28</v>
      </c>
      <c r="E17958" t="s">
        <v>27</v>
      </c>
      <c r="F17958">
        <v>19</v>
      </c>
      <c r="G17958" t="s">
        <v>29</v>
      </c>
      <c r="H17958">
        <v>15389</v>
      </c>
      <c r="I17958" t="s">
        <v>17870</v>
      </c>
      <c r="J17958" t="s">
        <v>31</v>
      </c>
      <c r="K17958" t="s">
        <v>54</v>
      </c>
      <c r="L17958" t="s">
        <v>55</v>
      </c>
      <c r="M17958" t="s">
        <v>2246</v>
      </c>
      <c r="N17958" s="1">
        <v>45628</v>
      </c>
      <c r="O17958" t="s">
        <v>2247</v>
      </c>
      <c r="P17958" t="s">
        <v>2248</v>
      </c>
      <c r="Q17958" t="s">
        <v>38</v>
      </c>
      <c r="R17958" t="s">
        <v>2249</v>
      </c>
      <c r="S17958" t="s">
        <v>2250</v>
      </c>
      <c r="T17958" t="s">
        <v>20158</v>
      </c>
      <c r="U17958" t="s">
        <v>20145</v>
      </c>
      <c r="V17958" t="s">
        <v>27</v>
      </c>
      <c r="W17958" t="s">
        <v>29</v>
      </c>
      <c r="X17958" t="s">
        <v>59</v>
      </c>
      <c r="Y17958" t="s">
        <v>60</v>
      </c>
      <c r="Z17958" t="s">
        <v>44</v>
      </c>
      <c r="AA17958" t="s">
        <v>44</v>
      </c>
      <c r="AB17958" t="s">
        <v>44</v>
      </c>
      <c r="AC17958" t="s">
        <v>44</v>
      </c>
      <c r="AD17958" t="s">
        <v>45</v>
      </c>
      <c r="AE17958" s="2">
        <v>717</v>
      </c>
    </row>
    <row r="17959" spans="1:31" x14ac:dyDescent="0.35">
      <c r="A17959">
        <v>430</v>
      </c>
      <c r="B17959">
        <v>2024</v>
      </c>
      <c r="C17959" t="s">
        <v>27</v>
      </c>
      <c r="D17959" t="s">
        <v>28</v>
      </c>
      <c r="E17959" t="s">
        <v>27</v>
      </c>
      <c r="F17959">
        <v>19</v>
      </c>
      <c r="G17959" t="s">
        <v>29</v>
      </c>
      <c r="H17959">
        <v>15389</v>
      </c>
      <c r="I17959" t="s">
        <v>17871</v>
      </c>
      <c r="J17959" t="s">
        <v>31</v>
      </c>
      <c r="K17959" t="s">
        <v>54</v>
      </c>
      <c r="L17959" t="s">
        <v>55</v>
      </c>
      <c r="M17959" t="s">
        <v>2146</v>
      </c>
      <c r="N17959" s="1">
        <v>45628</v>
      </c>
      <c r="O17959" t="s">
        <v>2734</v>
      </c>
      <c r="P17959" t="s">
        <v>2735</v>
      </c>
      <c r="Q17959" t="s">
        <v>38</v>
      </c>
      <c r="R17959" t="s">
        <v>2736</v>
      </c>
      <c r="S17959" t="s">
        <v>2737</v>
      </c>
      <c r="T17959" t="s">
        <v>20156</v>
      </c>
      <c r="U17959" t="s">
        <v>20145</v>
      </c>
      <c r="V17959" t="s">
        <v>27</v>
      </c>
      <c r="W17959" t="s">
        <v>29</v>
      </c>
      <c r="X17959" t="s">
        <v>59</v>
      </c>
      <c r="Y17959" t="s">
        <v>44</v>
      </c>
      <c r="Z17959" t="s">
        <v>60</v>
      </c>
      <c r="AA17959" t="s">
        <v>60</v>
      </c>
      <c r="AB17959" t="s">
        <v>44</v>
      </c>
      <c r="AC17959" t="s">
        <v>60</v>
      </c>
      <c r="AD17959" t="s">
        <v>279</v>
      </c>
      <c r="AE17959" s="2">
        <v>1050</v>
      </c>
    </row>
    <row r="17960" spans="1:31" x14ac:dyDescent="0.35">
      <c r="A17960">
        <v>430</v>
      </c>
      <c r="B17960">
        <v>2024</v>
      </c>
      <c r="C17960" t="s">
        <v>27</v>
      </c>
      <c r="D17960" t="s">
        <v>28</v>
      </c>
      <c r="E17960" t="s">
        <v>27</v>
      </c>
      <c r="F17960">
        <v>19</v>
      </c>
      <c r="G17960" t="s">
        <v>29</v>
      </c>
      <c r="H17960">
        <v>15389</v>
      </c>
      <c r="I17960" t="s">
        <v>17872</v>
      </c>
      <c r="J17960" t="s">
        <v>101</v>
      </c>
      <c r="K17960" t="s">
        <v>338</v>
      </c>
      <c r="L17960" t="s">
        <v>339</v>
      </c>
      <c r="M17960" t="s">
        <v>2171</v>
      </c>
      <c r="N17960" s="1">
        <v>45608</v>
      </c>
      <c r="O17960" t="s">
        <v>17873</v>
      </c>
      <c r="P17960" t="s">
        <v>17874</v>
      </c>
      <c r="Q17960" t="s">
        <v>38</v>
      </c>
      <c r="R17960" t="s">
        <v>17875</v>
      </c>
      <c r="S17960" t="s">
        <v>17876</v>
      </c>
      <c r="T17960" t="s">
        <v>20158</v>
      </c>
      <c r="U17960" t="s">
        <v>20145</v>
      </c>
      <c r="V17960" t="s">
        <v>200</v>
      </c>
      <c r="W17960" t="s">
        <v>42</v>
      </c>
      <c r="X17960" t="s">
        <v>201</v>
      </c>
      <c r="Y17960" t="s">
        <v>44</v>
      </c>
      <c r="Z17960" t="s">
        <v>44</v>
      </c>
      <c r="AA17960" t="s">
        <v>44</v>
      </c>
      <c r="AB17960" t="s">
        <v>44</v>
      </c>
      <c r="AC17960" t="s">
        <v>44</v>
      </c>
      <c r="AD17960" t="s">
        <v>45</v>
      </c>
      <c r="AE17960" s="2">
        <v>1940.77</v>
      </c>
    </row>
    <row r="17961" spans="1:31" x14ac:dyDescent="0.35">
      <c r="A17961">
        <v>430</v>
      </c>
      <c r="B17961">
        <v>2024</v>
      </c>
      <c r="C17961" t="s">
        <v>27</v>
      </c>
      <c r="D17961" t="s">
        <v>28</v>
      </c>
      <c r="E17961" t="s">
        <v>27</v>
      </c>
      <c r="F17961">
        <v>19</v>
      </c>
      <c r="G17961" t="s">
        <v>29</v>
      </c>
      <c r="H17961">
        <v>15389</v>
      </c>
      <c r="I17961" t="s">
        <v>17877</v>
      </c>
      <c r="J17961" t="s">
        <v>101</v>
      </c>
      <c r="K17961" t="s">
        <v>600</v>
      </c>
      <c r="L17961" t="s">
        <v>601</v>
      </c>
      <c r="M17961" t="s">
        <v>2146</v>
      </c>
      <c r="N17961" s="1">
        <v>45611</v>
      </c>
      <c r="O17961" t="s">
        <v>4300</v>
      </c>
      <c r="P17961" t="s">
        <v>4301</v>
      </c>
      <c r="Q17961" t="s">
        <v>38</v>
      </c>
      <c r="R17961" t="s">
        <v>4302</v>
      </c>
      <c r="S17961" t="s">
        <v>4303</v>
      </c>
      <c r="T17961" t="s">
        <v>20158</v>
      </c>
      <c r="U17961" t="s">
        <v>20145</v>
      </c>
      <c r="V17961" t="s">
        <v>41</v>
      </c>
      <c r="W17961" t="s">
        <v>42</v>
      </c>
      <c r="X17961" t="s">
        <v>43</v>
      </c>
      <c r="Y17961" t="s">
        <v>44</v>
      </c>
      <c r="Z17961" t="s">
        <v>44</v>
      </c>
      <c r="AA17961" t="s">
        <v>44</v>
      </c>
      <c r="AB17961" t="s">
        <v>44</v>
      </c>
      <c r="AC17961" t="s">
        <v>44</v>
      </c>
      <c r="AD17961" t="s">
        <v>45</v>
      </c>
      <c r="AE17961" s="2">
        <v>136.72999999999999</v>
      </c>
    </row>
    <row r="17962" spans="1:31" x14ac:dyDescent="0.35">
      <c r="A17962">
        <v>430</v>
      </c>
      <c r="B17962">
        <v>2024</v>
      </c>
      <c r="C17962" t="s">
        <v>27</v>
      </c>
      <c r="D17962" t="s">
        <v>28</v>
      </c>
      <c r="E17962" t="s">
        <v>27</v>
      </c>
      <c r="F17962">
        <v>19</v>
      </c>
      <c r="G17962" t="s">
        <v>29</v>
      </c>
      <c r="H17962">
        <v>15389</v>
      </c>
      <c r="I17962" t="s">
        <v>17878</v>
      </c>
      <c r="J17962" t="s">
        <v>101</v>
      </c>
      <c r="K17962" t="s">
        <v>600</v>
      </c>
      <c r="L17962" t="s">
        <v>601</v>
      </c>
      <c r="M17962" t="s">
        <v>2146</v>
      </c>
      <c r="N17962" s="1">
        <v>45614</v>
      </c>
      <c r="O17962" t="s">
        <v>2391</v>
      </c>
      <c r="P17962" t="s">
        <v>2392</v>
      </c>
      <c r="Q17962" t="s">
        <v>38</v>
      </c>
      <c r="R17962" t="s">
        <v>1475</v>
      </c>
      <c r="S17962" t="s">
        <v>1476</v>
      </c>
      <c r="T17962" t="s">
        <v>20158</v>
      </c>
      <c r="U17962" t="s">
        <v>20145</v>
      </c>
      <c r="V17962" t="s">
        <v>350</v>
      </c>
      <c r="W17962" t="s">
        <v>351</v>
      </c>
      <c r="X17962" t="s">
        <v>352</v>
      </c>
      <c r="Y17962" t="s">
        <v>44</v>
      </c>
      <c r="Z17962" t="s">
        <v>44</v>
      </c>
      <c r="AA17962" t="s">
        <v>44</v>
      </c>
      <c r="AB17962" t="s">
        <v>44</v>
      </c>
      <c r="AC17962" t="s">
        <v>44</v>
      </c>
      <c r="AD17962" t="s">
        <v>45</v>
      </c>
      <c r="AE17962" s="2">
        <v>147.81</v>
      </c>
    </row>
    <row r="17963" spans="1:31" x14ac:dyDescent="0.35">
      <c r="A17963">
        <v>430</v>
      </c>
      <c r="B17963">
        <v>2024</v>
      </c>
      <c r="C17963" t="s">
        <v>27</v>
      </c>
      <c r="D17963" t="s">
        <v>28</v>
      </c>
      <c r="E17963" t="s">
        <v>27</v>
      </c>
      <c r="F17963">
        <v>19</v>
      </c>
      <c r="G17963" t="s">
        <v>29</v>
      </c>
      <c r="H17963">
        <v>15389</v>
      </c>
      <c r="I17963" t="s">
        <v>17879</v>
      </c>
      <c r="J17963" t="s">
        <v>62</v>
      </c>
      <c r="K17963" t="s">
        <v>4170</v>
      </c>
      <c r="L17963" t="s">
        <v>4171</v>
      </c>
      <c r="M17963" t="s">
        <v>2146</v>
      </c>
      <c r="N17963" s="1">
        <v>45616</v>
      </c>
      <c r="O17963" t="s">
        <v>4172</v>
      </c>
      <c r="P17963" t="s">
        <v>4173</v>
      </c>
      <c r="Q17963" t="s">
        <v>38</v>
      </c>
      <c r="R17963" t="s">
        <v>2742</v>
      </c>
      <c r="S17963" t="s">
        <v>2743</v>
      </c>
      <c r="T17963" t="s">
        <v>20158</v>
      </c>
      <c r="U17963" t="s">
        <v>20145</v>
      </c>
      <c r="V17963" t="s">
        <v>41</v>
      </c>
      <c r="W17963" t="s">
        <v>42</v>
      </c>
      <c r="X17963" t="s">
        <v>43</v>
      </c>
      <c r="Y17963" t="s">
        <v>44</v>
      </c>
      <c r="Z17963" t="s">
        <v>44</v>
      </c>
      <c r="AA17963" t="s">
        <v>44</v>
      </c>
      <c r="AB17963" t="s">
        <v>44</v>
      </c>
      <c r="AC17963" t="s">
        <v>44</v>
      </c>
      <c r="AD17963" t="s">
        <v>45</v>
      </c>
      <c r="AE17963" s="2">
        <v>29387.26</v>
      </c>
    </row>
    <row r="17964" spans="1:31" x14ac:dyDescent="0.35">
      <c r="A17964">
        <v>430</v>
      </c>
      <c r="B17964">
        <v>2024</v>
      </c>
      <c r="C17964" t="s">
        <v>27</v>
      </c>
      <c r="D17964" t="s">
        <v>28</v>
      </c>
      <c r="E17964" t="s">
        <v>27</v>
      </c>
      <c r="F17964">
        <v>19</v>
      </c>
      <c r="G17964" t="s">
        <v>29</v>
      </c>
      <c r="H17964">
        <v>15389</v>
      </c>
      <c r="I17964" t="s">
        <v>17880</v>
      </c>
      <c r="J17964" t="s">
        <v>62</v>
      </c>
      <c r="K17964" t="s">
        <v>4170</v>
      </c>
      <c r="L17964" t="s">
        <v>4171</v>
      </c>
      <c r="M17964" t="s">
        <v>2146</v>
      </c>
      <c r="N17964" s="1">
        <v>45616</v>
      </c>
      <c r="O17964" t="s">
        <v>4172</v>
      </c>
      <c r="P17964" t="s">
        <v>4173</v>
      </c>
      <c r="Q17964" t="s">
        <v>38</v>
      </c>
      <c r="R17964" t="s">
        <v>2742</v>
      </c>
      <c r="S17964" t="s">
        <v>2743</v>
      </c>
      <c r="T17964" t="s">
        <v>20158</v>
      </c>
      <c r="U17964" t="s">
        <v>20145</v>
      </c>
      <c r="V17964" t="s">
        <v>41</v>
      </c>
      <c r="W17964" t="s">
        <v>42</v>
      </c>
      <c r="X17964" t="s">
        <v>43</v>
      </c>
      <c r="Y17964" t="s">
        <v>44</v>
      </c>
      <c r="Z17964" t="s">
        <v>44</v>
      </c>
      <c r="AA17964" t="s">
        <v>44</v>
      </c>
      <c r="AB17964" t="s">
        <v>44</v>
      </c>
      <c r="AC17964" t="s">
        <v>44</v>
      </c>
      <c r="AD17964" t="s">
        <v>45</v>
      </c>
      <c r="AE17964" s="2">
        <v>296.83999999999997</v>
      </c>
    </row>
    <row r="17965" spans="1:31" x14ac:dyDescent="0.35">
      <c r="A17965">
        <v>430</v>
      </c>
      <c r="B17965">
        <v>2024</v>
      </c>
      <c r="C17965" t="s">
        <v>27</v>
      </c>
      <c r="D17965" t="s">
        <v>28</v>
      </c>
      <c r="E17965" t="s">
        <v>27</v>
      </c>
      <c r="F17965">
        <v>19</v>
      </c>
      <c r="G17965" t="s">
        <v>29</v>
      </c>
      <c r="H17965">
        <v>15389</v>
      </c>
      <c r="I17965" t="s">
        <v>17881</v>
      </c>
      <c r="J17965" t="s">
        <v>62</v>
      </c>
      <c r="K17965" t="s">
        <v>2646</v>
      </c>
      <c r="L17965" t="s">
        <v>2647</v>
      </c>
      <c r="M17965" t="s">
        <v>2199</v>
      </c>
      <c r="N17965" s="1">
        <v>45616</v>
      </c>
      <c r="O17965" t="s">
        <v>227</v>
      </c>
      <c r="P17965" t="s">
        <v>228</v>
      </c>
      <c r="Q17965" t="s">
        <v>38</v>
      </c>
      <c r="R17965" t="s">
        <v>229</v>
      </c>
      <c r="S17965" t="s">
        <v>230</v>
      </c>
      <c r="T17965" t="s">
        <v>20158</v>
      </c>
      <c r="U17965" t="s">
        <v>20145</v>
      </c>
      <c r="V17965" t="s">
        <v>27</v>
      </c>
      <c r="W17965" t="s">
        <v>29</v>
      </c>
      <c r="X17965" t="s">
        <v>59</v>
      </c>
      <c r="Y17965" t="s">
        <v>44</v>
      </c>
      <c r="Z17965" t="s">
        <v>44</v>
      </c>
      <c r="AA17965" t="s">
        <v>44</v>
      </c>
      <c r="AB17965" t="s">
        <v>44</v>
      </c>
      <c r="AC17965" t="s">
        <v>44</v>
      </c>
      <c r="AD17965" t="s">
        <v>45</v>
      </c>
      <c r="AE17965" s="2">
        <v>1980</v>
      </c>
    </row>
    <row r="17966" spans="1:31" x14ac:dyDescent="0.35">
      <c r="A17966">
        <v>430</v>
      </c>
      <c r="B17966">
        <v>2024</v>
      </c>
      <c r="C17966" t="s">
        <v>27</v>
      </c>
      <c r="D17966" t="s">
        <v>28</v>
      </c>
      <c r="E17966" t="s">
        <v>27</v>
      </c>
      <c r="F17966">
        <v>19</v>
      </c>
      <c r="G17966" t="s">
        <v>29</v>
      </c>
      <c r="H17966">
        <v>15389</v>
      </c>
      <c r="I17966" t="s">
        <v>17881</v>
      </c>
      <c r="J17966" t="s">
        <v>62</v>
      </c>
      <c r="K17966" t="s">
        <v>2646</v>
      </c>
      <c r="L17966" t="s">
        <v>2647</v>
      </c>
      <c r="M17966" t="s">
        <v>2217</v>
      </c>
      <c r="N17966" s="1">
        <v>45616</v>
      </c>
      <c r="O17966" t="s">
        <v>227</v>
      </c>
      <c r="P17966" t="s">
        <v>228</v>
      </c>
      <c r="Q17966" t="s">
        <v>38</v>
      </c>
      <c r="R17966" t="s">
        <v>229</v>
      </c>
      <c r="S17966" t="s">
        <v>230</v>
      </c>
      <c r="T17966" t="s">
        <v>20158</v>
      </c>
      <c r="U17966" t="s">
        <v>20145</v>
      </c>
      <c r="V17966" t="s">
        <v>27</v>
      </c>
      <c r="W17966" t="s">
        <v>29</v>
      </c>
      <c r="X17966" t="s">
        <v>59</v>
      </c>
      <c r="Y17966" t="s">
        <v>44</v>
      </c>
      <c r="Z17966" t="s">
        <v>44</v>
      </c>
      <c r="AA17966" t="s">
        <v>44</v>
      </c>
      <c r="AB17966" t="s">
        <v>44</v>
      </c>
      <c r="AC17966" t="s">
        <v>44</v>
      </c>
      <c r="AD17966" t="s">
        <v>45</v>
      </c>
      <c r="AE17966" s="2">
        <v>300</v>
      </c>
    </row>
    <row r="17967" spans="1:31" x14ac:dyDescent="0.35">
      <c r="A17967">
        <v>430</v>
      </c>
      <c r="B17967">
        <v>2024</v>
      </c>
      <c r="C17967" t="s">
        <v>27</v>
      </c>
      <c r="D17967" t="s">
        <v>28</v>
      </c>
      <c r="E17967" t="s">
        <v>27</v>
      </c>
      <c r="F17967">
        <v>19</v>
      </c>
      <c r="G17967" t="s">
        <v>29</v>
      </c>
      <c r="H17967">
        <v>15389</v>
      </c>
      <c r="I17967" t="s">
        <v>17882</v>
      </c>
      <c r="J17967" t="s">
        <v>31</v>
      </c>
      <c r="K17967" t="s">
        <v>1916</v>
      </c>
      <c r="L17967" t="s">
        <v>1917</v>
      </c>
      <c r="M17967" t="s">
        <v>2171</v>
      </c>
      <c r="N17967" s="1">
        <v>45618</v>
      </c>
      <c r="O17967" t="s">
        <v>9413</v>
      </c>
      <c r="P17967" t="s">
        <v>9414</v>
      </c>
      <c r="Q17967" t="s">
        <v>38</v>
      </c>
      <c r="R17967" t="s">
        <v>9415</v>
      </c>
      <c r="S17967" t="s">
        <v>9416</v>
      </c>
      <c r="T17967" t="s">
        <v>20159</v>
      </c>
      <c r="U17967" t="s">
        <v>20145</v>
      </c>
      <c r="V17967" t="s">
        <v>27</v>
      </c>
      <c r="W17967" t="s">
        <v>29</v>
      </c>
      <c r="X17967" t="s">
        <v>59</v>
      </c>
      <c r="Y17967" t="s">
        <v>60</v>
      </c>
      <c r="Z17967" t="s">
        <v>44</v>
      </c>
      <c r="AA17967" t="s">
        <v>44</v>
      </c>
      <c r="AB17967" t="s">
        <v>44</v>
      </c>
      <c r="AC17967" t="s">
        <v>44</v>
      </c>
      <c r="AD17967" t="s">
        <v>45</v>
      </c>
      <c r="AE17967" s="2">
        <v>120</v>
      </c>
    </row>
    <row r="17968" spans="1:31" x14ac:dyDescent="0.35">
      <c r="A17968">
        <v>430</v>
      </c>
      <c r="B17968">
        <v>2024</v>
      </c>
      <c r="C17968" t="s">
        <v>27</v>
      </c>
      <c r="D17968" t="s">
        <v>28</v>
      </c>
      <c r="E17968" t="s">
        <v>27</v>
      </c>
      <c r="F17968">
        <v>19</v>
      </c>
      <c r="G17968" t="s">
        <v>29</v>
      </c>
      <c r="H17968">
        <v>15389</v>
      </c>
      <c r="I17968" t="s">
        <v>17882</v>
      </c>
      <c r="J17968" t="s">
        <v>31</v>
      </c>
      <c r="K17968" t="s">
        <v>1916</v>
      </c>
      <c r="L17968" t="s">
        <v>1917</v>
      </c>
      <c r="M17968" t="s">
        <v>2387</v>
      </c>
      <c r="N17968" s="1">
        <v>45618</v>
      </c>
      <c r="O17968" t="s">
        <v>9413</v>
      </c>
      <c r="P17968" t="s">
        <v>9414</v>
      </c>
      <c r="Q17968" t="s">
        <v>38</v>
      </c>
      <c r="R17968" t="s">
        <v>9415</v>
      </c>
      <c r="S17968" t="s">
        <v>9416</v>
      </c>
      <c r="T17968" t="s">
        <v>20159</v>
      </c>
      <c r="U17968" t="s">
        <v>20145</v>
      </c>
      <c r="V17968" t="s">
        <v>27</v>
      </c>
      <c r="W17968" t="s">
        <v>29</v>
      </c>
      <c r="X17968" t="s">
        <v>59</v>
      </c>
      <c r="Y17968" t="s">
        <v>60</v>
      </c>
      <c r="Z17968" t="s">
        <v>44</v>
      </c>
      <c r="AA17968" t="s">
        <v>44</v>
      </c>
      <c r="AB17968" t="s">
        <v>44</v>
      </c>
      <c r="AC17968" t="s">
        <v>44</v>
      </c>
      <c r="AD17968" t="s">
        <v>45</v>
      </c>
      <c r="AE17968" s="2">
        <v>100</v>
      </c>
    </row>
    <row r="17969" spans="1:31" x14ac:dyDescent="0.35">
      <c r="A17969">
        <v>430</v>
      </c>
      <c r="B17969">
        <v>2024</v>
      </c>
      <c r="C17969" t="s">
        <v>27</v>
      </c>
      <c r="D17969" t="s">
        <v>28</v>
      </c>
      <c r="E17969" t="s">
        <v>27</v>
      </c>
      <c r="F17969">
        <v>19</v>
      </c>
      <c r="G17969" t="s">
        <v>29</v>
      </c>
      <c r="H17969">
        <v>15389</v>
      </c>
      <c r="I17969" t="s">
        <v>17882</v>
      </c>
      <c r="J17969" t="s">
        <v>31</v>
      </c>
      <c r="K17969" t="s">
        <v>1916</v>
      </c>
      <c r="L17969" t="s">
        <v>1917</v>
      </c>
      <c r="M17969" t="s">
        <v>2217</v>
      </c>
      <c r="N17969" s="1">
        <v>45618</v>
      </c>
      <c r="O17969" t="s">
        <v>9413</v>
      </c>
      <c r="P17969" t="s">
        <v>9414</v>
      </c>
      <c r="Q17969" t="s">
        <v>38</v>
      </c>
      <c r="R17969" t="s">
        <v>9415</v>
      </c>
      <c r="S17969" t="s">
        <v>9416</v>
      </c>
      <c r="T17969" t="s">
        <v>20159</v>
      </c>
      <c r="U17969" t="s">
        <v>20145</v>
      </c>
      <c r="V17969" t="s">
        <v>27</v>
      </c>
      <c r="W17969" t="s">
        <v>29</v>
      </c>
      <c r="X17969" t="s">
        <v>59</v>
      </c>
      <c r="Y17969" t="s">
        <v>60</v>
      </c>
      <c r="Z17969" t="s">
        <v>44</v>
      </c>
      <c r="AA17969" t="s">
        <v>44</v>
      </c>
      <c r="AB17969" t="s">
        <v>44</v>
      </c>
      <c r="AC17969" t="s">
        <v>44</v>
      </c>
      <c r="AD17969" t="s">
        <v>45</v>
      </c>
      <c r="AE17969" s="2">
        <v>1060</v>
      </c>
    </row>
    <row r="17970" spans="1:31" x14ac:dyDescent="0.35">
      <c r="A17970">
        <v>430</v>
      </c>
      <c r="B17970">
        <v>2024</v>
      </c>
      <c r="C17970" t="s">
        <v>27</v>
      </c>
      <c r="D17970" t="s">
        <v>28</v>
      </c>
      <c r="E17970" t="s">
        <v>27</v>
      </c>
      <c r="F17970">
        <v>19</v>
      </c>
      <c r="G17970" t="s">
        <v>29</v>
      </c>
      <c r="H17970">
        <v>15389</v>
      </c>
      <c r="I17970" t="s">
        <v>17882</v>
      </c>
      <c r="J17970" t="s">
        <v>31</v>
      </c>
      <c r="K17970" t="s">
        <v>1916</v>
      </c>
      <c r="L17970" t="s">
        <v>1917</v>
      </c>
      <c r="M17970" t="s">
        <v>2146</v>
      </c>
      <c r="N17970" s="1">
        <v>45618</v>
      </c>
      <c r="O17970" t="s">
        <v>9413</v>
      </c>
      <c r="P17970" t="s">
        <v>9414</v>
      </c>
      <c r="Q17970" t="s">
        <v>38</v>
      </c>
      <c r="R17970" t="s">
        <v>9415</v>
      </c>
      <c r="S17970" t="s">
        <v>9416</v>
      </c>
      <c r="T17970" t="s">
        <v>20159</v>
      </c>
      <c r="U17970" t="s">
        <v>20145</v>
      </c>
      <c r="V17970" t="s">
        <v>27</v>
      </c>
      <c r="W17970" t="s">
        <v>29</v>
      </c>
      <c r="X17970" t="s">
        <v>59</v>
      </c>
      <c r="Y17970" t="s">
        <v>60</v>
      </c>
      <c r="Z17970" t="s">
        <v>44</v>
      </c>
      <c r="AA17970" t="s">
        <v>44</v>
      </c>
      <c r="AB17970" t="s">
        <v>44</v>
      </c>
      <c r="AC17970" t="s">
        <v>44</v>
      </c>
      <c r="AD17970" t="s">
        <v>45</v>
      </c>
      <c r="AE17970" s="2">
        <v>120</v>
      </c>
    </row>
    <row r="17971" spans="1:31" x14ac:dyDescent="0.35">
      <c r="A17971">
        <v>430</v>
      </c>
      <c r="B17971">
        <v>2024</v>
      </c>
      <c r="C17971" t="s">
        <v>27</v>
      </c>
      <c r="D17971" t="s">
        <v>28</v>
      </c>
      <c r="E17971" t="s">
        <v>27</v>
      </c>
      <c r="F17971">
        <v>19</v>
      </c>
      <c r="G17971" t="s">
        <v>29</v>
      </c>
      <c r="H17971">
        <v>15389</v>
      </c>
      <c r="I17971" t="s">
        <v>17883</v>
      </c>
      <c r="J17971" t="s">
        <v>101</v>
      </c>
      <c r="K17971" t="s">
        <v>203</v>
      </c>
      <c r="L17971" t="s">
        <v>204</v>
      </c>
      <c r="M17971" t="s">
        <v>2171</v>
      </c>
      <c r="N17971" s="1">
        <v>45618</v>
      </c>
      <c r="O17971" t="s">
        <v>162</v>
      </c>
      <c r="P17971" t="s">
        <v>163</v>
      </c>
      <c r="Q17971" t="s">
        <v>38</v>
      </c>
      <c r="R17971" t="s">
        <v>164</v>
      </c>
      <c r="S17971" t="s">
        <v>165</v>
      </c>
      <c r="T17971" t="s">
        <v>20158</v>
      </c>
      <c r="U17971" t="s">
        <v>20145</v>
      </c>
      <c r="V17971" t="s">
        <v>27</v>
      </c>
      <c r="W17971" t="s">
        <v>29</v>
      </c>
      <c r="X17971" t="s">
        <v>59</v>
      </c>
      <c r="Y17971" t="s">
        <v>44</v>
      </c>
      <c r="Z17971" t="s">
        <v>44</v>
      </c>
      <c r="AA17971" t="s">
        <v>44</v>
      </c>
      <c r="AB17971" t="s">
        <v>44</v>
      </c>
      <c r="AC17971" t="s">
        <v>44</v>
      </c>
      <c r="AD17971" t="s">
        <v>45</v>
      </c>
      <c r="AE17971" s="2">
        <v>46.06</v>
      </c>
    </row>
    <row r="17972" spans="1:31" x14ac:dyDescent="0.35">
      <c r="A17972">
        <v>430</v>
      </c>
      <c r="B17972">
        <v>2024</v>
      </c>
      <c r="C17972" t="s">
        <v>27</v>
      </c>
      <c r="D17972" t="s">
        <v>28</v>
      </c>
      <c r="E17972" t="s">
        <v>27</v>
      </c>
      <c r="F17972">
        <v>19</v>
      </c>
      <c r="G17972" t="s">
        <v>29</v>
      </c>
      <c r="H17972">
        <v>15389</v>
      </c>
      <c r="I17972" t="s">
        <v>17884</v>
      </c>
      <c r="J17972" t="s">
        <v>101</v>
      </c>
      <c r="K17972" t="s">
        <v>583</v>
      </c>
      <c r="L17972" t="s">
        <v>584</v>
      </c>
      <c r="M17972" t="s">
        <v>2146</v>
      </c>
      <c r="N17972" s="1">
        <v>45618</v>
      </c>
      <c r="O17972" t="s">
        <v>598</v>
      </c>
      <c r="P17972" t="s">
        <v>599</v>
      </c>
      <c r="Q17972" t="s">
        <v>38</v>
      </c>
      <c r="R17972" t="s">
        <v>255</v>
      </c>
      <c r="S17972" t="s">
        <v>256</v>
      </c>
      <c r="T17972" t="s">
        <v>20163</v>
      </c>
      <c r="U17972" t="s">
        <v>20145</v>
      </c>
      <c r="V17972" t="s">
        <v>41</v>
      </c>
      <c r="W17972" t="s">
        <v>42</v>
      </c>
      <c r="X17972" t="s">
        <v>43</v>
      </c>
      <c r="Y17972" t="s">
        <v>44</v>
      </c>
      <c r="Z17972" t="s">
        <v>44</v>
      </c>
      <c r="AA17972" t="s">
        <v>44</v>
      </c>
      <c r="AB17972" t="s">
        <v>44</v>
      </c>
      <c r="AC17972" t="s">
        <v>44</v>
      </c>
      <c r="AD17972" t="s">
        <v>45</v>
      </c>
      <c r="AE17972" s="2">
        <v>178.67</v>
      </c>
    </row>
    <row r="17973" spans="1:31" x14ac:dyDescent="0.35">
      <c r="A17973">
        <v>430</v>
      </c>
      <c r="B17973">
        <v>2024</v>
      </c>
      <c r="C17973" t="s">
        <v>27</v>
      </c>
      <c r="D17973" t="s">
        <v>28</v>
      </c>
      <c r="E17973" t="s">
        <v>27</v>
      </c>
      <c r="F17973">
        <v>19</v>
      </c>
      <c r="G17973" t="s">
        <v>29</v>
      </c>
      <c r="H17973">
        <v>15389</v>
      </c>
      <c r="I17973" t="s">
        <v>17885</v>
      </c>
      <c r="J17973" t="s">
        <v>101</v>
      </c>
      <c r="K17973" t="s">
        <v>583</v>
      </c>
      <c r="L17973" t="s">
        <v>584</v>
      </c>
      <c r="M17973" t="s">
        <v>2146</v>
      </c>
      <c r="N17973" s="1">
        <v>45618</v>
      </c>
      <c r="O17973" t="s">
        <v>598</v>
      </c>
      <c r="P17973" t="s">
        <v>599</v>
      </c>
      <c r="Q17973" t="s">
        <v>38</v>
      </c>
      <c r="R17973" t="s">
        <v>255</v>
      </c>
      <c r="S17973" t="s">
        <v>256</v>
      </c>
      <c r="T17973" t="s">
        <v>20163</v>
      </c>
      <c r="U17973" t="s">
        <v>20145</v>
      </c>
      <c r="V17973" t="s">
        <v>41</v>
      </c>
      <c r="W17973" t="s">
        <v>42</v>
      </c>
      <c r="X17973" t="s">
        <v>43</v>
      </c>
      <c r="Y17973" t="s">
        <v>44</v>
      </c>
      <c r="Z17973" t="s">
        <v>44</v>
      </c>
      <c r="AA17973" t="s">
        <v>44</v>
      </c>
      <c r="AB17973" t="s">
        <v>44</v>
      </c>
      <c r="AC17973" t="s">
        <v>44</v>
      </c>
      <c r="AD17973" t="s">
        <v>45</v>
      </c>
      <c r="AE17973" s="2">
        <v>349.95</v>
      </c>
    </row>
    <row r="17974" spans="1:31" x14ac:dyDescent="0.35">
      <c r="A17974">
        <v>430</v>
      </c>
      <c r="B17974">
        <v>2024</v>
      </c>
      <c r="C17974" t="s">
        <v>27</v>
      </c>
      <c r="D17974" t="s">
        <v>28</v>
      </c>
      <c r="E17974" t="s">
        <v>27</v>
      </c>
      <c r="F17974">
        <v>19</v>
      </c>
      <c r="G17974" t="s">
        <v>29</v>
      </c>
      <c r="H17974">
        <v>15389</v>
      </c>
      <c r="I17974" t="s">
        <v>17886</v>
      </c>
      <c r="J17974" t="s">
        <v>101</v>
      </c>
      <c r="K17974" t="s">
        <v>583</v>
      </c>
      <c r="L17974" t="s">
        <v>584</v>
      </c>
      <c r="M17974" t="s">
        <v>2146</v>
      </c>
      <c r="N17974" s="1">
        <v>45618</v>
      </c>
      <c r="O17974" t="s">
        <v>598</v>
      </c>
      <c r="P17974" t="s">
        <v>599</v>
      </c>
      <c r="Q17974" t="s">
        <v>38</v>
      </c>
      <c r="R17974" t="s">
        <v>255</v>
      </c>
      <c r="S17974" t="s">
        <v>256</v>
      </c>
      <c r="T17974" t="s">
        <v>20163</v>
      </c>
      <c r="U17974" t="s">
        <v>20145</v>
      </c>
      <c r="V17974" t="s">
        <v>41</v>
      </c>
      <c r="W17974" t="s">
        <v>42</v>
      </c>
      <c r="X17974" t="s">
        <v>43</v>
      </c>
      <c r="Y17974" t="s">
        <v>44</v>
      </c>
      <c r="Z17974" t="s">
        <v>44</v>
      </c>
      <c r="AA17974" t="s">
        <v>44</v>
      </c>
      <c r="AB17974" t="s">
        <v>44</v>
      </c>
      <c r="AC17974" t="s">
        <v>44</v>
      </c>
      <c r="AD17974" t="s">
        <v>45</v>
      </c>
      <c r="AE17974" s="2">
        <v>195.43</v>
      </c>
    </row>
    <row r="17975" spans="1:31" x14ac:dyDescent="0.35">
      <c r="A17975">
        <v>430</v>
      </c>
      <c r="B17975">
        <v>2024</v>
      </c>
      <c r="C17975" t="s">
        <v>27</v>
      </c>
      <c r="D17975" t="s">
        <v>28</v>
      </c>
      <c r="E17975" t="s">
        <v>27</v>
      </c>
      <c r="F17975">
        <v>19</v>
      </c>
      <c r="G17975" t="s">
        <v>29</v>
      </c>
      <c r="H17975">
        <v>15389</v>
      </c>
      <c r="I17975" t="s">
        <v>17887</v>
      </c>
      <c r="J17975" t="s">
        <v>101</v>
      </c>
      <c r="K17975" t="s">
        <v>583</v>
      </c>
      <c r="L17975" t="s">
        <v>584</v>
      </c>
      <c r="M17975" t="s">
        <v>2146</v>
      </c>
      <c r="N17975" s="1">
        <v>45618</v>
      </c>
      <c r="O17975" t="s">
        <v>598</v>
      </c>
      <c r="P17975" t="s">
        <v>599</v>
      </c>
      <c r="Q17975" t="s">
        <v>38</v>
      </c>
      <c r="R17975" t="s">
        <v>255</v>
      </c>
      <c r="S17975" t="s">
        <v>256</v>
      </c>
      <c r="T17975" t="s">
        <v>20163</v>
      </c>
      <c r="U17975" t="s">
        <v>20145</v>
      </c>
      <c r="V17975" t="s">
        <v>41</v>
      </c>
      <c r="W17975" t="s">
        <v>42</v>
      </c>
      <c r="X17975" t="s">
        <v>43</v>
      </c>
      <c r="Y17975" t="s">
        <v>44</v>
      </c>
      <c r="Z17975" t="s">
        <v>44</v>
      </c>
      <c r="AA17975" t="s">
        <v>44</v>
      </c>
      <c r="AB17975" t="s">
        <v>44</v>
      </c>
      <c r="AC17975" t="s">
        <v>44</v>
      </c>
      <c r="AD17975" t="s">
        <v>45</v>
      </c>
      <c r="AE17975" s="2">
        <v>1184.92</v>
      </c>
    </row>
    <row r="17976" spans="1:31" x14ac:dyDescent="0.35">
      <c r="A17976">
        <v>430</v>
      </c>
      <c r="B17976">
        <v>2024</v>
      </c>
      <c r="C17976" t="s">
        <v>27</v>
      </c>
      <c r="D17976" t="s">
        <v>28</v>
      </c>
      <c r="E17976" t="s">
        <v>27</v>
      </c>
      <c r="F17976">
        <v>19</v>
      </c>
      <c r="G17976" t="s">
        <v>29</v>
      </c>
      <c r="H17976">
        <v>15389</v>
      </c>
      <c r="I17976" t="s">
        <v>17887</v>
      </c>
      <c r="J17976" t="s">
        <v>101</v>
      </c>
      <c r="K17976" t="s">
        <v>203</v>
      </c>
      <c r="L17976" t="s">
        <v>204</v>
      </c>
      <c r="M17976" t="s">
        <v>2146</v>
      </c>
      <c r="N17976" s="1">
        <v>45618</v>
      </c>
      <c r="O17976" t="s">
        <v>598</v>
      </c>
      <c r="P17976" t="s">
        <v>599</v>
      </c>
      <c r="Q17976" t="s">
        <v>38</v>
      </c>
      <c r="R17976" t="s">
        <v>255</v>
      </c>
      <c r="S17976" t="s">
        <v>256</v>
      </c>
      <c r="T17976" t="s">
        <v>20163</v>
      </c>
      <c r="U17976" t="s">
        <v>20145</v>
      </c>
      <c r="V17976" t="s">
        <v>41</v>
      </c>
      <c r="W17976" t="s">
        <v>42</v>
      </c>
      <c r="X17976" t="s">
        <v>43</v>
      </c>
      <c r="Y17976" t="s">
        <v>44</v>
      </c>
      <c r="Z17976" t="s">
        <v>44</v>
      </c>
      <c r="AA17976" t="s">
        <v>44</v>
      </c>
      <c r="AB17976" t="s">
        <v>44</v>
      </c>
      <c r="AC17976" t="s">
        <v>44</v>
      </c>
      <c r="AD17976" t="s">
        <v>45</v>
      </c>
      <c r="AE17976" s="2">
        <v>132.6</v>
      </c>
    </row>
    <row r="17977" spans="1:31" x14ac:dyDescent="0.35">
      <c r="A17977">
        <v>430</v>
      </c>
      <c r="B17977">
        <v>2024</v>
      </c>
      <c r="C17977" t="s">
        <v>27</v>
      </c>
      <c r="D17977" t="s">
        <v>28</v>
      </c>
      <c r="E17977" t="s">
        <v>27</v>
      </c>
      <c r="F17977">
        <v>19</v>
      </c>
      <c r="G17977" t="s">
        <v>29</v>
      </c>
      <c r="H17977">
        <v>15389</v>
      </c>
      <c r="I17977" t="s">
        <v>17887</v>
      </c>
      <c r="J17977" t="s">
        <v>62</v>
      </c>
      <c r="K17977" t="s">
        <v>737</v>
      </c>
      <c r="L17977" t="s">
        <v>738</v>
      </c>
      <c r="M17977" t="s">
        <v>2146</v>
      </c>
      <c r="N17977" s="1">
        <v>45618</v>
      </c>
      <c r="O17977" t="s">
        <v>598</v>
      </c>
      <c r="P17977" t="s">
        <v>599</v>
      </c>
      <c r="Q17977" t="s">
        <v>38</v>
      </c>
      <c r="R17977" t="s">
        <v>255</v>
      </c>
      <c r="S17977" t="s">
        <v>256</v>
      </c>
      <c r="T17977" t="s">
        <v>20163</v>
      </c>
      <c r="U17977" t="s">
        <v>20145</v>
      </c>
      <c r="V17977" t="s">
        <v>41</v>
      </c>
      <c r="W17977" t="s">
        <v>42</v>
      </c>
      <c r="X17977" t="s">
        <v>43</v>
      </c>
      <c r="Y17977" t="s">
        <v>44</v>
      </c>
      <c r="Z17977" t="s">
        <v>44</v>
      </c>
      <c r="AA17977" t="s">
        <v>44</v>
      </c>
      <c r="AB17977" t="s">
        <v>44</v>
      </c>
      <c r="AC17977" t="s">
        <v>44</v>
      </c>
      <c r="AD17977" t="s">
        <v>45</v>
      </c>
      <c r="AE17977" s="2">
        <v>-40</v>
      </c>
    </row>
    <row r="17978" spans="1:31" x14ac:dyDescent="0.35">
      <c r="A17978">
        <v>430</v>
      </c>
      <c r="B17978">
        <v>2024</v>
      </c>
      <c r="C17978" t="s">
        <v>27</v>
      </c>
      <c r="D17978" t="s">
        <v>28</v>
      </c>
      <c r="E17978" t="s">
        <v>27</v>
      </c>
      <c r="F17978">
        <v>19</v>
      </c>
      <c r="G17978" t="s">
        <v>29</v>
      </c>
      <c r="H17978">
        <v>15389</v>
      </c>
      <c r="I17978" t="s">
        <v>17888</v>
      </c>
      <c r="J17978" t="s">
        <v>101</v>
      </c>
      <c r="K17978" t="s">
        <v>583</v>
      </c>
      <c r="L17978" t="s">
        <v>584</v>
      </c>
      <c r="M17978" t="s">
        <v>2146</v>
      </c>
      <c r="N17978" s="1">
        <v>45621</v>
      </c>
      <c r="O17978" t="s">
        <v>598</v>
      </c>
      <c r="P17978" t="s">
        <v>599</v>
      </c>
      <c r="Q17978" t="s">
        <v>38</v>
      </c>
      <c r="R17978" t="s">
        <v>255</v>
      </c>
      <c r="S17978" t="s">
        <v>256</v>
      </c>
      <c r="T17978" t="s">
        <v>20163</v>
      </c>
      <c r="U17978" t="s">
        <v>20145</v>
      </c>
      <c r="V17978" t="s">
        <v>41</v>
      </c>
      <c r="W17978" t="s">
        <v>42</v>
      </c>
      <c r="X17978" t="s">
        <v>43</v>
      </c>
      <c r="Y17978" t="s">
        <v>44</v>
      </c>
      <c r="Z17978" t="s">
        <v>44</v>
      </c>
      <c r="AA17978" t="s">
        <v>44</v>
      </c>
      <c r="AB17978" t="s">
        <v>44</v>
      </c>
      <c r="AC17978" t="s">
        <v>44</v>
      </c>
      <c r="AD17978" t="s">
        <v>45</v>
      </c>
      <c r="AE17978" s="2">
        <v>15.9</v>
      </c>
    </row>
    <row r="17979" spans="1:31" x14ac:dyDescent="0.35">
      <c r="A17979">
        <v>430</v>
      </c>
      <c r="B17979">
        <v>2024</v>
      </c>
      <c r="C17979" t="s">
        <v>27</v>
      </c>
      <c r="D17979" t="s">
        <v>28</v>
      </c>
      <c r="E17979" t="s">
        <v>27</v>
      </c>
      <c r="F17979">
        <v>19</v>
      </c>
      <c r="G17979" t="s">
        <v>29</v>
      </c>
      <c r="H17979">
        <v>15389</v>
      </c>
      <c r="I17979" t="s">
        <v>17889</v>
      </c>
      <c r="J17979" t="s">
        <v>101</v>
      </c>
      <c r="K17979" t="s">
        <v>583</v>
      </c>
      <c r="L17979" t="s">
        <v>584</v>
      </c>
      <c r="M17979" t="s">
        <v>2146</v>
      </c>
      <c r="N17979" s="1">
        <v>45621</v>
      </c>
      <c r="O17979" t="s">
        <v>4367</v>
      </c>
      <c r="P17979" t="s">
        <v>4368</v>
      </c>
      <c r="Q17979" t="s">
        <v>38</v>
      </c>
      <c r="R17979" t="s">
        <v>4369</v>
      </c>
      <c r="S17979" t="s">
        <v>4370</v>
      </c>
      <c r="T17979" t="s">
        <v>20158</v>
      </c>
      <c r="U17979" t="s">
        <v>20145</v>
      </c>
      <c r="V17979" t="s">
        <v>27</v>
      </c>
      <c r="W17979" t="s">
        <v>29</v>
      </c>
      <c r="X17979" t="s">
        <v>59</v>
      </c>
      <c r="Y17979" t="s">
        <v>44</v>
      </c>
      <c r="Z17979" t="s">
        <v>44</v>
      </c>
      <c r="AA17979" t="s">
        <v>44</v>
      </c>
      <c r="AB17979" t="s">
        <v>44</v>
      </c>
      <c r="AC17979" t="s">
        <v>44</v>
      </c>
      <c r="AD17979" t="s">
        <v>45</v>
      </c>
      <c r="AE17979" s="2">
        <v>432</v>
      </c>
    </row>
    <row r="17980" spans="1:31" x14ac:dyDescent="0.35">
      <c r="A17980">
        <v>430</v>
      </c>
      <c r="B17980">
        <v>2024</v>
      </c>
      <c r="C17980" t="s">
        <v>27</v>
      </c>
      <c r="D17980" t="s">
        <v>28</v>
      </c>
      <c r="E17980" t="s">
        <v>27</v>
      </c>
      <c r="F17980">
        <v>19</v>
      </c>
      <c r="G17980" t="s">
        <v>29</v>
      </c>
      <c r="H17980">
        <v>15389</v>
      </c>
      <c r="I17980" t="s">
        <v>17890</v>
      </c>
      <c r="J17980" t="s">
        <v>101</v>
      </c>
      <c r="K17980" t="s">
        <v>583</v>
      </c>
      <c r="L17980" t="s">
        <v>584</v>
      </c>
      <c r="M17980" t="s">
        <v>2146</v>
      </c>
      <c r="N17980" s="1">
        <v>45621</v>
      </c>
      <c r="O17980" t="s">
        <v>598</v>
      </c>
      <c r="P17980" t="s">
        <v>599</v>
      </c>
      <c r="Q17980" t="s">
        <v>38</v>
      </c>
      <c r="R17980" t="s">
        <v>255</v>
      </c>
      <c r="S17980" t="s">
        <v>256</v>
      </c>
      <c r="T17980" t="s">
        <v>20163</v>
      </c>
      <c r="U17980" t="s">
        <v>20145</v>
      </c>
      <c r="V17980" t="s">
        <v>41</v>
      </c>
      <c r="W17980" t="s">
        <v>42</v>
      </c>
      <c r="X17980" t="s">
        <v>43</v>
      </c>
      <c r="Y17980" t="s">
        <v>44</v>
      </c>
      <c r="Z17980" t="s">
        <v>44</v>
      </c>
      <c r="AA17980" t="s">
        <v>44</v>
      </c>
      <c r="AB17980" t="s">
        <v>44</v>
      </c>
      <c r="AC17980" t="s">
        <v>44</v>
      </c>
      <c r="AD17980" t="s">
        <v>45</v>
      </c>
      <c r="AE17980" s="2">
        <v>126.3</v>
      </c>
    </row>
    <row r="17981" spans="1:31" x14ac:dyDescent="0.35">
      <c r="A17981">
        <v>430</v>
      </c>
      <c r="B17981">
        <v>2024</v>
      </c>
      <c r="C17981" t="s">
        <v>27</v>
      </c>
      <c r="D17981" t="s">
        <v>28</v>
      </c>
      <c r="E17981" t="s">
        <v>27</v>
      </c>
      <c r="F17981">
        <v>19</v>
      </c>
      <c r="G17981" t="s">
        <v>29</v>
      </c>
      <c r="H17981">
        <v>15389</v>
      </c>
      <c r="I17981" t="s">
        <v>17891</v>
      </c>
      <c r="J17981" t="s">
        <v>101</v>
      </c>
      <c r="K17981" t="s">
        <v>583</v>
      </c>
      <c r="L17981" t="s">
        <v>584</v>
      </c>
      <c r="M17981" t="s">
        <v>2146</v>
      </c>
      <c r="N17981" s="1">
        <v>45621</v>
      </c>
      <c r="O17981" t="s">
        <v>598</v>
      </c>
      <c r="P17981" t="s">
        <v>599</v>
      </c>
      <c r="Q17981" t="s">
        <v>38</v>
      </c>
      <c r="R17981" t="s">
        <v>255</v>
      </c>
      <c r="S17981" t="s">
        <v>256</v>
      </c>
      <c r="T17981" t="s">
        <v>20163</v>
      </c>
      <c r="U17981" t="s">
        <v>20145</v>
      </c>
      <c r="V17981" t="s">
        <v>41</v>
      </c>
      <c r="W17981" t="s">
        <v>42</v>
      </c>
      <c r="X17981" t="s">
        <v>43</v>
      </c>
      <c r="Y17981" t="s">
        <v>44</v>
      </c>
      <c r="Z17981" t="s">
        <v>44</v>
      </c>
      <c r="AA17981" t="s">
        <v>44</v>
      </c>
      <c r="AB17981" t="s">
        <v>44</v>
      </c>
      <c r="AC17981" t="s">
        <v>44</v>
      </c>
      <c r="AD17981" t="s">
        <v>45</v>
      </c>
      <c r="AE17981" s="2">
        <v>23.86</v>
      </c>
    </row>
    <row r="17982" spans="1:31" x14ac:dyDescent="0.35">
      <c r="A17982">
        <v>430</v>
      </c>
      <c r="B17982">
        <v>2024</v>
      </c>
      <c r="C17982" t="s">
        <v>27</v>
      </c>
      <c r="D17982" t="s">
        <v>28</v>
      </c>
      <c r="E17982" t="s">
        <v>27</v>
      </c>
      <c r="F17982">
        <v>19</v>
      </c>
      <c r="G17982" t="s">
        <v>29</v>
      </c>
      <c r="H17982">
        <v>15389</v>
      </c>
      <c r="I17982" t="s">
        <v>17892</v>
      </c>
      <c r="J17982" t="s">
        <v>101</v>
      </c>
      <c r="K17982" t="s">
        <v>583</v>
      </c>
      <c r="L17982" t="s">
        <v>584</v>
      </c>
      <c r="M17982" t="s">
        <v>2146</v>
      </c>
      <c r="N17982" s="1">
        <v>45621</v>
      </c>
      <c r="O17982" t="s">
        <v>598</v>
      </c>
      <c r="P17982" t="s">
        <v>599</v>
      </c>
      <c r="Q17982" t="s">
        <v>38</v>
      </c>
      <c r="R17982" t="s">
        <v>255</v>
      </c>
      <c r="S17982" t="s">
        <v>256</v>
      </c>
      <c r="T17982" t="s">
        <v>20163</v>
      </c>
      <c r="U17982" t="s">
        <v>20145</v>
      </c>
      <c r="V17982" t="s">
        <v>41</v>
      </c>
      <c r="W17982" t="s">
        <v>42</v>
      </c>
      <c r="X17982" t="s">
        <v>43</v>
      </c>
      <c r="Y17982" t="s">
        <v>44</v>
      </c>
      <c r="Z17982" t="s">
        <v>44</v>
      </c>
      <c r="AA17982" t="s">
        <v>44</v>
      </c>
      <c r="AB17982" t="s">
        <v>44</v>
      </c>
      <c r="AC17982" t="s">
        <v>44</v>
      </c>
      <c r="AD17982" t="s">
        <v>45</v>
      </c>
      <c r="AE17982" s="2">
        <v>40.47</v>
      </c>
    </row>
    <row r="17983" spans="1:31" x14ac:dyDescent="0.35">
      <c r="A17983">
        <v>430</v>
      </c>
      <c r="B17983">
        <v>2024</v>
      </c>
      <c r="C17983" t="s">
        <v>27</v>
      </c>
      <c r="D17983" t="s">
        <v>28</v>
      </c>
      <c r="E17983" t="s">
        <v>27</v>
      </c>
      <c r="F17983">
        <v>19</v>
      </c>
      <c r="G17983" t="s">
        <v>29</v>
      </c>
      <c r="H17983">
        <v>15389</v>
      </c>
      <c r="I17983" t="s">
        <v>17893</v>
      </c>
      <c r="J17983" t="s">
        <v>101</v>
      </c>
      <c r="K17983" t="s">
        <v>583</v>
      </c>
      <c r="L17983" t="s">
        <v>584</v>
      </c>
      <c r="M17983" t="s">
        <v>2146</v>
      </c>
      <c r="N17983" s="1">
        <v>45621</v>
      </c>
      <c r="O17983" t="s">
        <v>598</v>
      </c>
      <c r="P17983" t="s">
        <v>599</v>
      </c>
      <c r="Q17983" t="s">
        <v>38</v>
      </c>
      <c r="R17983" t="s">
        <v>255</v>
      </c>
      <c r="S17983" t="s">
        <v>256</v>
      </c>
      <c r="T17983" t="s">
        <v>20163</v>
      </c>
      <c r="U17983" t="s">
        <v>20145</v>
      </c>
      <c r="V17983" t="s">
        <v>41</v>
      </c>
      <c r="W17983" t="s">
        <v>42</v>
      </c>
      <c r="X17983" t="s">
        <v>43</v>
      </c>
      <c r="Y17983" t="s">
        <v>44</v>
      </c>
      <c r="Z17983" t="s">
        <v>44</v>
      </c>
      <c r="AA17983" t="s">
        <v>44</v>
      </c>
      <c r="AB17983" t="s">
        <v>44</v>
      </c>
      <c r="AC17983" t="s">
        <v>44</v>
      </c>
      <c r="AD17983" t="s">
        <v>45</v>
      </c>
      <c r="AE17983" s="2">
        <v>1.64</v>
      </c>
    </row>
    <row r="17984" spans="1:31" x14ac:dyDescent="0.35">
      <c r="A17984">
        <v>430</v>
      </c>
      <c r="B17984">
        <v>2024</v>
      </c>
      <c r="C17984" t="s">
        <v>27</v>
      </c>
      <c r="D17984" t="s">
        <v>28</v>
      </c>
      <c r="E17984" t="s">
        <v>27</v>
      </c>
      <c r="F17984">
        <v>19</v>
      </c>
      <c r="G17984" t="s">
        <v>29</v>
      </c>
      <c r="H17984">
        <v>15389</v>
      </c>
      <c r="I17984" t="s">
        <v>17894</v>
      </c>
      <c r="J17984" t="s">
        <v>62</v>
      </c>
      <c r="K17984" t="s">
        <v>2279</v>
      </c>
      <c r="L17984" t="s">
        <v>2280</v>
      </c>
      <c r="M17984" t="s">
        <v>2146</v>
      </c>
      <c r="N17984" s="1">
        <v>45621</v>
      </c>
      <c r="O17984" t="s">
        <v>143</v>
      </c>
      <c r="P17984" t="s">
        <v>144</v>
      </c>
      <c r="Q17984" t="s">
        <v>38</v>
      </c>
      <c r="R17984" t="s">
        <v>128</v>
      </c>
      <c r="S17984" t="s">
        <v>129</v>
      </c>
      <c r="T17984" t="s">
        <v>20158</v>
      </c>
      <c r="U17984" t="s">
        <v>20145</v>
      </c>
      <c r="V17984" t="s">
        <v>41</v>
      </c>
      <c r="W17984" t="s">
        <v>42</v>
      </c>
      <c r="X17984" t="s">
        <v>43</v>
      </c>
      <c r="Y17984" t="s">
        <v>44</v>
      </c>
      <c r="Z17984" t="s">
        <v>44</v>
      </c>
      <c r="AA17984" t="s">
        <v>44</v>
      </c>
      <c r="AB17984" t="s">
        <v>44</v>
      </c>
      <c r="AC17984" t="s">
        <v>44</v>
      </c>
      <c r="AD17984" t="s">
        <v>45</v>
      </c>
      <c r="AE17984" s="2">
        <v>450</v>
      </c>
    </row>
    <row r="17985" spans="1:31" x14ac:dyDescent="0.35">
      <c r="A17985">
        <v>430</v>
      </c>
      <c r="B17985">
        <v>2024</v>
      </c>
      <c r="C17985" t="s">
        <v>27</v>
      </c>
      <c r="D17985" t="s">
        <v>28</v>
      </c>
      <c r="E17985" t="s">
        <v>27</v>
      </c>
      <c r="F17985">
        <v>19</v>
      </c>
      <c r="G17985" t="s">
        <v>29</v>
      </c>
      <c r="H17985">
        <v>15389</v>
      </c>
      <c r="I17985" t="s">
        <v>17895</v>
      </c>
      <c r="J17985" t="s">
        <v>101</v>
      </c>
      <c r="K17985" t="s">
        <v>203</v>
      </c>
      <c r="L17985" t="s">
        <v>204</v>
      </c>
      <c r="M17985" t="s">
        <v>2171</v>
      </c>
      <c r="N17985" s="1">
        <v>45622</v>
      </c>
      <c r="O17985" t="s">
        <v>2424</v>
      </c>
      <c r="P17985" t="s">
        <v>2425</v>
      </c>
      <c r="Q17985" t="s">
        <v>38</v>
      </c>
      <c r="R17985" t="s">
        <v>1544</v>
      </c>
      <c r="S17985" t="s">
        <v>1545</v>
      </c>
      <c r="T17985" t="s">
        <v>20158</v>
      </c>
      <c r="U17985" t="s">
        <v>20145</v>
      </c>
      <c r="V17985" t="s">
        <v>2426</v>
      </c>
      <c r="W17985" t="s">
        <v>1795</v>
      </c>
      <c r="X17985" t="s">
        <v>2427</v>
      </c>
      <c r="Y17985" t="s">
        <v>44</v>
      </c>
      <c r="Z17985" t="s">
        <v>44</v>
      </c>
      <c r="AA17985" t="s">
        <v>44</v>
      </c>
      <c r="AB17985" t="s">
        <v>44</v>
      </c>
      <c r="AC17985" t="s">
        <v>44</v>
      </c>
      <c r="AD17985" t="s">
        <v>45</v>
      </c>
      <c r="AE17985" s="2">
        <v>38.200000000000003</v>
      </c>
    </row>
    <row r="17986" spans="1:31" x14ac:dyDescent="0.35">
      <c r="A17986">
        <v>430</v>
      </c>
      <c r="B17986">
        <v>2024</v>
      </c>
      <c r="C17986" t="s">
        <v>27</v>
      </c>
      <c r="D17986" t="s">
        <v>28</v>
      </c>
      <c r="E17986" t="s">
        <v>27</v>
      </c>
      <c r="F17986">
        <v>19</v>
      </c>
      <c r="G17986" t="s">
        <v>29</v>
      </c>
      <c r="H17986">
        <v>15389</v>
      </c>
      <c r="I17986" t="s">
        <v>17895</v>
      </c>
      <c r="J17986" t="s">
        <v>101</v>
      </c>
      <c r="K17986" t="s">
        <v>203</v>
      </c>
      <c r="L17986" t="s">
        <v>204</v>
      </c>
      <c r="M17986" t="s">
        <v>2387</v>
      </c>
      <c r="N17986" s="1">
        <v>45622</v>
      </c>
      <c r="O17986" t="s">
        <v>2424</v>
      </c>
      <c r="P17986" t="s">
        <v>2425</v>
      </c>
      <c r="Q17986" t="s">
        <v>38</v>
      </c>
      <c r="R17986" t="s">
        <v>1544</v>
      </c>
      <c r="S17986" t="s">
        <v>1545</v>
      </c>
      <c r="T17986" t="s">
        <v>20158</v>
      </c>
      <c r="U17986" t="s">
        <v>20145</v>
      </c>
      <c r="V17986" t="s">
        <v>2426</v>
      </c>
      <c r="W17986" t="s">
        <v>1795</v>
      </c>
      <c r="X17986" t="s">
        <v>2427</v>
      </c>
      <c r="Y17986" t="s">
        <v>44</v>
      </c>
      <c r="Z17986" t="s">
        <v>44</v>
      </c>
      <c r="AA17986" t="s">
        <v>44</v>
      </c>
      <c r="AB17986" t="s">
        <v>44</v>
      </c>
      <c r="AC17986" t="s">
        <v>44</v>
      </c>
      <c r="AD17986" t="s">
        <v>45</v>
      </c>
      <c r="AE17986" s="2">
        <v>30.17</v>
      </c>
    </row>
    <row r="17987" spans="1:31" x14ac:dyDescent="0.35">
      <c r="A17987">
        <v>430</v>
      </c>
      <c r="B17987">
        <v>2024</v>
      </c>
      <c r="C17987" t="s">
        <v>27</v>
      </c>
      <c r="D17987" t="s">
        <v>28</v>
      </c>
      <c r="E17987" t="s">
        <v>27</v>
      </c>
      <c r="F17987">
        <v>19</v>
      </c>
      <c r="G17987" t="s">
        <v>29</v>
      </c>
      <c r="H17987">
        <v>15389</v>
      </c>
      <c r="I17987" t="s">
        <v>17896</v>
      </c>
      <c r="J17987" t="s">
        <v>101</v>
      </c>
      <c r="K17987" t="s">
        <v>583</v>
      </c>
      <c r="L17987" t="s">
        <v>584</v>
      </c>
      <c r="M17987" t="s">
        <v>2146</v>
      </c>
      <c r="N17987" s="1">
        <v>45622</v>
      </c>
      <c r="O17987" t="s">
        <v>598</v>
      </c>
      <c r="P17987" t="s">
        <v>599</v>
      </c>
      <c r="Q17987" t="s">
        <v>38</v>
      </c>
      <c r="R17987" t="s">
        <v>255</v>
      </c>
      <c r="S17987" t="s">
        <v>256</v>
      </c>
      <c r="T17987" t="s">
        <v>20163</v>
      </c>
      <c r="U17987" t="s">
        <v>20145</v>
      </c>
      <c r="V17987" t="s">
        <v>41</v>
      </c>
      <c r="W17987" t="s">
        <v>42</v>
      </c>
      <c r="X17987" t="s">
        <v>43</v>
      </c>
      <c r="Y17987" t="s">
        <v>44</v>
      </c>
      <c r="Z17987" t="s">
        <v>44</v>
      </c>
      <c r="AA17987" t="s">
        <v>44</v>
      </c>
      <c r="AB17987" t="s">
        <v>44</v>
      </c>
      <c r="AC17987" t="s">
        <v>44</v>
      </c>
      <c r="AD17987" t="s">
        <v>45</v>
      </c>
      <c r="AE17987" s="2">
        <v>8.9499999999999993</v>
      </c>
    </row>
    <row r="17988" spans="1:31" x14ac:dyDescent="0.35">
      <c r="A17988">
        <v>430</v>
      </c>
      <c r="B17988">
        <v>2024</v>
      </c>
      <c r="C17988" t="s">
        <v>27</v>
      </c>
      <c r="D17988" t="s">
        <v>28</v>
      </c>
      <c r="E17988" t="s">
        <v>27</v>
      </c>
      <c r="F17988">
        <v>19</v>
      </c>
      <c r="G17988" t="s">
        <v>29</v>
      </c>
      <c r="H17988">
        <v>15389</v>
      </c>
      <c r="I17988" t="s">
        <v>17897</v>
      </c>
      <c r="J17988" t="s">
        <v>101</v>
      </c>
      <c r="K17988" t="s">
        <v>583</v>
      </c>
      <c r="L17988" t="s">
        <v>584</v>
      </c>
      <c r="M17988" t="s">
        <v>2146</v>
      </c>
      <c r="N17988" s="1">
        <v>45622</v>
      </c>
      <c r="O17988" t="s">
        <v>598</v>
      </c>
      <c r="P17988" t="s">
        <v>599</v>
      </c>
      <c r="Q17988" t="s">
        <v>38</v>
      </c>
      <c r="R17988" t="s">
        <v>255</v>
      </c>
      <c r="S17988" t="s">
        <v>256</v>
      </c>
      <c r="T17988" t="s">
        <v>20163</v>
      </c>
      <c r="U17988" t="s">
        <v>20145</v>
      </c>
      <c r="V17988" t="s">
        <v>41</v>
      </c>
      <c r="W17988" t="s">
        <v>42</v>
      </c>
      <c r="X17988" t="s">
        <v>43</v>
      </c>
      <c r="Y17988" t="s">
        <v>44</v>
      </c>
      <c r="Z17988" t="s">
        <v>44</v>
      </c>
      <c r="AA17988" t="s">
        <v>44</v>
      </c>
      <c r="AB17988" t="s">
        <v>44</v>
      </c>
      <c r="AC17988" t="s">
        <v>44</v>
      </c>
      <c r="AD17988" t="s">
        <v>45</v>
      </c>
      <c r="AE17988" s="2">
        <v>43.8</v>
      </c>
    </row>
    <row r="17989" spans="1:31" x14ac:dyDescent="0.35">
      <c r="A17989">
        <v>430</v>
      </c>
      <c r="B17989">
        <v>2024</v>
      </c>
      <c r="C17989" t="s">
        <v>27</v>
      </c>
      <c r="D17989" t="s">
        <v>28</v>
      </c>
      <c r="E17989" t="s">
        <v>27</v>
      </c>
      <c r="F17989">
        <v>19</v>
      </c>
      <c r="G17989" t="s">
        <v>29</v>
      </c>
      <c r="H17989">
        <v>15389</v>
      </c>
      <c r="I17989" t="s">
        <v>17898</v>
      </c>
      <c r="J17989" t="s">
        <v>101</v>
      </c>
      <c r="K17989" t="s">
        <v>583</v>
      </c>
      <c r="L17989" t="s">
        <v>584</v>
      </c>
      <c r="M17989" t="s">
        <v>2146</v>
      </c>
      <c r="N17989" s="1">
        <v>45622</v>
      </c>
      <c r="O17989" t="s">
        <v>598</v>
      </c>
      <c r="P17989" t="s">
        <v>599</v>
      </c>
      <c r="Q17989" t="s">
        <v>38</v>
      </c>
      <c r="R17989" t="s">
        <v>255</v>
      </c>
      <c r="S17989" t="s">
        <v>256</v>
      </c>
      <c r="T17989" t="s">
        <v>20163</v>
      </c>
      <c r="U17989" t="s">
        <v>20145</v>
      </c>
      <c r="V17989" t="s">
        <v>41</v>
      </c>
      <c r="W17989" t="s">
        <v>42</v>
      </c>
      <c r="X17989" t="s">
        <v>43</v>
      </c>
      <c r="Y17989" t="s">
        <v>44</v>
      </c>
      <c r="Z17989" t="s">
        <v>44</v>
      </c>
      <c r="AA17989" t="s">
        <v>44</v>
      </c>
      <c r="AB17989" t="s">
        <v>44</v>
      </c>
      <c r="AC17989" t="s">
        <v>44</v>
      </c>
      <c r="AD17989" t="s">
        <v>45</v>
      </c>
      <c r="AE17989" s="2">
        <v>8.76</v>
      </c>
    </row>
    <row r="17990" spans="1:31" x14ac:dyDescent="0.35">
      <c r="A17990">
        <v>430</v>
      </c>
      <c r="B17990">
        <v>2024</v>
      </c>
      <c r="C17990" t="s">
        <v>27</v>
      </c>
      <c r="D17990" t="s">
        <v>28</v>
      </c>
      <c r="E17990" t="s">
        <v>27</v>
      </c>
      <c r="F17990">
        <v>19</v>
      </c>
      <c r="G17990" t="s">
        <v>29</v>
      </c>
      <c r="H17990">
        <v>15389</v>
      </c>
      <c r="I17990" t="s">
        <v>17899</v>
      </c>
      <c r="J17990" t="s">
        <v>101</v>
      </c>
      <c r="K17990" t="s">
        <v>583</v>
      </c>
      <c r="L17990" t="s">
        <v>584</v>
      </c>
      <c r="M17990" t="s">
        <v>2146</v>
      </c>
      <c r="N17990" s="1">
        <v>45622</v>
      </c>
      <c r="O17990" t="s">
        <v>598</v>
      </c>
      <c r="P17990" t="s">
        <v>599</v>
      </c>
      <c r="Q17990" t="s">
        <v>38</v>
      </c>
      <c r="R17990" t="s">
        <v>255</v>
      </c>
      <c r="S17990" t="s">
        <v>256</v>
      </c>
      <c r="T17990" t="s">
        <v>20163</v>
      </c>
      <c r="U17990" t="s">
        <v>20145</v>
      </c>
      <c r="V17990" t="s">
        <v>41</v>
      </c>
      <c r="W17990" t="s">
        <v>42</v>
      </c>
      <c r="X17990" t="s">
        <v>43</v>
      </c>
      <c r="Y17990" t="s">
        <v>44</v>
      </c>
      <c r="Z17990" t="s">
        <v>44</v>
      </c>
      <c r="AA17990" t="s">
        <v>44</v>
      </c>
      <c r="AB17990" t="s">
        <v>44</v>
      </c>
      <c r="AC17990" t="s">
        <v>44</v>
      </c>
      <c r="AD17990" t="s">
        <v>45</v>
      </c>
      <c r="AE17990" s="2">
        <v>8.76</v>
      </c>
    </row>
    <row r="17991" spans="1:31" x14ac:dyDescent="0.35">
      <c r="A17991">
        <v>430</v>
      </c>
      <c r="B17991">
        <v>2024</v>
      </c>
      <c r="C17991" t="s">
        <v>27</v>
      </c>
      <c r="D17991" t="s">
        <v>28</v>
      </c>
      <c r="E17991" t="s">
        <v>27</v>
      </c>
      <c r="F17991">
        <v>19</v>
      </c>
      <c r="G17991" t="s">
        <v>29</v>
      </c>
      <c r="H17991">
        <v>15389</v>
      </c>
      <c r="I17991" t="s">
        <v>17900</v>
      </c>
      <c r="J17991" t="s">
        <v>101</v>
      </c>
      <c r="K17991" t="s">
        <v>583</v>
      </c>
      <c r="L17991" t="s">
        <v>584</v>
      </c>
      <c r="M17991" t="s">
        <v>2146</v>
      </c>
      <c r="N17991" s="1">
        <v>45622</v>
      </c>
      <c r="O17991" t="s">
        <v>598</v>
      </c>
      <c r="P17991" t="s">
        <v>599</v>
      </c>
      <c r="Q17991" t="s">
        <v>38</v>
      </c>
      <c r="R17991" t="s">
        <v>255</v>
      </c>
      <c r="S17991" t="s">
        <v>256</v>
      </c>
      <c r="T17991" t="s">
        <v>20163</v>
      </c>
      <c r="U17991" t="s">
        <v>20145</v>
      </c>
      <c r="V17991" t="s">
        <v>41</v>
      </c>
      <c r="W17991" t="s">
        <v>42</v>
      </c>
      <c r="X17991" t="s">
        <v>43</v>
      </c>
      <c r="Y17991" t="s">
        <v>44</v>
      </c>
      <c r="Z17991" t="s">
        <v>44</v>
      </c>
      <c r="AA17991" t="s">
        <v>44</v>
      </c>
      <c r="AB17991" t="s">
        <v>44</v>
      </c>
      <c r="AC17991" t="s">
        <v>44</v>
      </c>
      <c r="AD17991" t="s">
        <v>45</v>
      </c>
      <c r="AE17991" s="2">
        <v>1425.47</v>
      </c>
    </row>
    <row r="17992" spans="1:31" x14ac:dyDescent="0.35">
      <c r="A17992">
        <v>430</v>
      </c>
      <c r="B17992">
        <v>2024</v>
      </c>
      <c r="C17992" t="s">
        <v>27</v>
      </c>
      <c r="D17992" t="s">
        <v>28</v>
      </c>
      <c r="E17992" t="s">
        <v>27</v>
      </c>
      <c r="F17992">
        <v>19</v>
      </c>
      <c r="G17992" t="s">
        <v>29</v>
      </c>
      <c r="H17992">
        <v>15389</v>
      </c>
      <c r="I17992" t="s">
        <v>17900</v>
      </c>
      <c r="J17992" t="s">
        <v>62</v>
      </c>
      <c r="K17992" t="s">
        <v>737</v>
      </c>
      <c r="L17992" t="s">
        <v>738</v>
      </c>
      <c r="M17992" t="s">
        <v>2146</v>
      </c>
      <c r="N17992" s="1">
        <v>45622</v>
      </c>
      <c r="O17992" t="s">
        <v>598</v>
      </c>
      <c r="P17992" t="s">
        <v>599</v>
      </c>
      <c r="Q17992" t="s">
        <v>38</v>
      </c>
      <c r="R17992" t="s">
        <v>255</v>
      </c>
      <c r="S17992" t="s">
        <v>256</v>
      </c>
      <c r="T17992" t="s">
        <v>20163</v>
      </c>
      <c r="U17992" t="s">
        <v>20145</v>
      </c>
      <c r="V17992" t="s">
        <v>41</v>
      </c>
      <c r="W17992" t="s">
        <v>42</v>
      </c>
      <c r="X17992" t="s">
        <v>43</v>
      </c>
      <c r="Y17992" t="s">
        <v>44</v>
      </c>
      <c r="Z17992" t="s">
        <v>44</v>
      </c>
      <c r="AA17992" t="s">
        <v>44</v>
      </c>
      <c r="AB17992" t="s">
        <v>44</v>
      </c>
      <c r="AC17992" t="s">
        <v>44</v>
      </c>
      <c r="AD17992" t="s">
        <v>45</v>
      </c>
      <c r="AE17992" s="2">
        <v>10</v>
      </c>
    </row>
    <row r="17993" spans="1:31" x14ac:dyDescent="0.35">
      <c r="A17993">
        <v>430</v>
      </c>
      <c r="B17993">
        <v>2024</v>
      </c>
      <c r="C17993" t="s">
        <v>27</v>
      </c>
      <c r="D17993" t="s">
        <v>28</v>
      </c>
      <c r="E17993" t="s">
        <v>27</v>
      </c>
      <c r="F17993">
        <v>19</v>
      </c>
      <c r="G17993" t="s">
        <v>29</v>
      </c>
      <c r="H17993">
        <v>15389</v>
      </c>
      <c r="I17993" t="s">
        <v>17901</v>
      </c>
      <c r="J17993" t="s">
        <v>101</v>
      </c>
      <c r="K17993" t="s">
        <v>583</v>
      </c>
      <c r="L17993" t="s">
        <v>584</v>
      </c>
      <c r="M17993" t="s">
        <v>2146</v>
      </c>
      <c r="N17993" s="1">
        <v>45622</v>
      </c>
      <c r="O17993" t="s">
        <v>598</v>
      </c>
      <c r="P17993" t="s">
        <v>599</v>
      </c>
      <c r="Q17993" t="s">
        <v>38</v>
      </c>
      <c r="R17993" t="s">
        <v>255</v>
      </c>
      <c r="S17993" t="s">
        <v>256</v>
      </c>
      <c r="T17993" t="s">
        <v>20163</v>
      </c>
      <c r="U17993" t="s">
        <v>20145</v>
      </c>
      <c r="V17993" t="s">
        <v>41</v>
      </c>
      <c r="W17993" t="s">
        <v>42</v>
      </c>
      <c r="X17993" t="s">
        <v>43</v>
      </c>
      <c r="Y17993" t="s">
        <v>44</v>
      </c>
      <c r="Z17993" t="s">
        <v>44</v>
      </c>
      <c r="AA17993" t="s">
        <v>44</v>
      </c>
      <c r="AB17993" t="s">
        <v>44</v>
      </c>
      <c r="AC17993" t="s">
        <v>44</v>
      </c>
      <c r="AD17993" t="s">
        <v>45</v>
      </c>
      <c r="AE17993" s="2">
        <v>8.76</v>
      </c>
    </row>
    <row r="17994" spans="1:31" x14ac:dyDescent="0.35">
      <c r="A17994">
        <v>430</v>
      </c>
      <c r="B17994">
        <v>2024</v>
      </c>
      <c r="C17994" t="s">
        <v>27</v>
      </c>
      <c r="D17994" t="s">
        <v>28</v>
      </c>
      <c r="E17994" t="s">
        <v>27</v>
      </c>
      <c r="F17994">
        <v>19</v>
      </c>
      <c r="G17994" t="s">
        <v>29</v>
      </c>
      <c r="H17994">
        <v>15389</v>
      </c>
      <c r="I17994" t="s">
        <v>17902</v>
      </c>
      <c r="J17994" t="s">
        <v>101</v>
      </c>
      <c r="K17994" t="s">
        <v>583</v>
      </c>
      <c r="L17994" t="s">
        <v>584</v>
      </c>
      <c r="M17994" t="s">
        <v>2146</v>
      </c>
      <c r="N17994" s="1">
        <v>45622</v>
      </c>
      <c r="O17994" t="s">
        <v>598</v>
      </c>
      <c r="P17994" t="s">
        <v>599</v>
      </c>
      <c r="Q17994" t="s">
        <v>38</v>
      </c>
      <c r="R17994" t="s">
        <v>255</v>
      </c>
      <c r="S17994" t="s">
        <v>256</v>
      </c>
      <c r="T17994" t="s">
        <v>20163</v>
      </c>
      <c r="U17994" t="s">
        <v>20145</v>
      </c>
      <c r="V17994" t="s">
        <v>41</v>
      </c>
      <c r="W17994" t="s">
        <v>42</v>
      </c>
      <c r="X17994" t="s">
        <v>43</v>
      </c>
      <c r="Y17994" t="s">
        <v>44</v>
      </c>
      <c r="Z17994" t="s">
        <v>44</v>
      </c>
      <c r="AA17994" t="s">
        <v>44</v>
      </c>
      <c r="AB17994" t="s">
        <v>44</v>
      </c>
      <c r="AC17994" t="s">
        <v>44</v>
      </c>
      <c r="AD17994" t="s">
        <v>45</v>
      </c>
      <c r="AE17994" s="2">
        <v>8.76</v>
      </c>
    </row>
    <row r="17995" spans="1:31" x14ac:dyDescent="0.35">
      <c r="A17995">
        <v>430</v>
      </c>
      <c r="B17995">
        <v>2024</v>
      </c>
      <c r="C17995" t="s">
        <v>27</v>
      </c>
      <c r="D17995" t="s">
        <v>28</v>
      </c>
      <c r="E17995" t="s">
        <v>27</v>
      </c>
      <c r="F17995">
        <v>19</v>
      </c>
      <c r="G17995" t="s">
        <v>29</v>
      </c>
      <c r="H17995">
        <v>15389</v>
      </c>
      <c r="I17995" t="s">
        <v>17903</v>
      </c>
      <c r="J17995" t="s">
        <v>101</v>
      </c>
      <c r="K17995" t="s">
        <v>583</v>
      </c>
      <c r="L17995" t="s">
        <v>584</v>
      </c>
      <c r="M17995" t="s">
        <v>2146</v>
      </c>
      <c r="N17995" s="1">
        <v>45622</v>
      </c>
      <c r="O17995" t="s">
        <v>598</v>
      </c>
      <c r="P17995" t="s">
        <v>599</v>
      </c>
      <c r="Q17995" t="s">
        <v>38</v>
      </c>
      <c r="R17995" t="s">
        <v>255</v>
      </c>
      <c r="S17995" t="s">
        <v>256</v>
      </c>
      <c r="T17995" t="s">
        <v>20163</v>
      </c>
      <c r="U17995" t="s">
        <v>20145</v>
      </c>
      <c r="V17995" t="s">
        <v>41</v>
      </c>
      <c r="W17995" t="s">
        <v>42</v>
      </c>
      <c r="X17995" t="s">
        <v>43</v>
      </c>
      <c r="Y17995" t="s">
        <v>44</v>
      </c>
      <c r="Z17995" t="s">
        <v>44</v>
      </c>
      <c r="AA17995" t="s">
        <v>44</v>
      </c>
      <c r="AB17995" t="s">
        <v>44</v>
      </c>
      <c r="AC17995" t="s">
        <v>44</v>
      </c>
      <c r="AD17995" t="s">
        <v>45</v>
      </c>
      <c r="AE17995" s="2">
        <v>763.91</v>
      </c>
    </row>
    <row r="17996" spans="1:31" x14ac:dyDescent="0.35">
      <c r="A17996">
        <v>430</v>
      </c>
      <c r="B17996">
        <v>2024</v>
      </c>
      <c r="C17996" t="s">
        <v>27</v>
      </c>
      <c r="D17996" t="s">
        <v>28</v>
      </c>
      <c r="E17996" t="s">
        <v>27</v>
      </c>
      <c r="F17996">
        <v>19</v>
      </c>
      <c r="G17996" t="s">
        <v>29</v>
      </c>
      <c r="H17996">
        <v>15389</v>
      </c>
      <c r="I17996" t="s">
        <v>17904</v>
      </c>
      <c r="J17996" t="s">
        <v>101</v>
      </c>
      <c r="K17996" t="s">
        <v>583</v>
      </c>
      <c r="L17996" t="s">
        <v>584</v>
      </c>
      <c r="M17996" t="s">
        <v>2146</v>
      </c>
      <c r="N17996" s="1">
        <v>45622</v>
      </c>
      <c r="O17996" t="s">
        <v>598</v>
      </c>
      <c r="P17996" t="s">
        <v>599</v>
      </c>
      <c r="Q17996" t="s">
        <v>38</v>
      </c>
      <c r="R17996" t="s">
        <v>255</v>
      </c>
      <c r="S17996" t="s">
        <v>256</v>
      </c>
      <c r="T17996" t="s">
        <v>20163</v>
      </c>
      <c r="U17996" t="s">
        <v>20145</v>
      </c>
      <c r="V17996" t="s">
        <v>41</v>
      </c>
      <c r="W17996" t="s">
        <v>42</v>
      </c>
      <c r="X17996" t="s">
        <v>43</v>
      </c>
      <c r="Y17996" t="s">
        <v>44</v>
      </c>
      <c r="Z17996" t="s">
        <v>44</v>
      </c>
      <c r="AA17996" t="s">
        <v>44</v>
      </c>
      <c r="AB17996" t="s">
        <v>44</v>
      </c>
      <c r="AC17996" t="s">
        <v>44</v>
      </c>
      <c r="AD17996" t="s">
        <v>45</v>
      </c>
      <c r="AE17996" s="2">
        <v>8.76</v>
      </c>
    </row>
    <row r="17997" spans="1:31" x14ac:dyDescent="0.35">
      <c r="A17997">
        <v>430</v>
      </c>
      <c r="B17997">
        <v>2024</v>
      </c>
      <c r="C17997" t="s">
        <v>27</v>
      </c>
      <c r="D17997" t="s">
        <v>28</v>
      </c>
      <c r="E17997" t="s">
        <v>27</v>
      </c>
      <c r="F17997">
        <v>19</v>
      </c>
      <c r="G17997" t="s">
        <v>29</v>
      </c>
      <c r="H17997">
        <v>15389</v>
      </c>
      <c r="I17997" t="s">
        <v>17905</v>
      </c>
      <c r="J17997" t="s">
        <v>101</v>
      </c>
      <c r="K17997" t="s">
        <v>583</v>
      </c>
      <c r="L17997" t="s">
        <v>584</v>
      </c>
      <c r="M17997" t="s">
        <v>2146</v>
      </c>
      <c r="N17997" s="1">
        <v>45622</v>
      </c>
      <c r="O17997" t="s">
        <v>598</v>
      </c>
      <c r="P17997" t="s">
        <v>599</v>
      </c>
      <c r="Q17997" t="s">
        <v>38</v>
      </c>
      <c r="R17997" t="s">
        <v>255</v>
      </c>
      <c r="S17997" t="s">
        <v>256</v>
      </c>
      <c r="T17997" t="s">
        <v>20163</v>
      </c>
      <c r="U17997" t="s">
        <v>20145</v>
      </c>
      <c r="V17997" t="s">
        <v>41</v>
      </c>
      <c r="W17997" t="s">
        <v>42</v>
      </c>
      <c r="X17997" t="s">
        <v>43</v>
      </c>
      <c r="Y17997" t="s">
        <v>44</v>
      </c>
      <c r="Z17997" t="s">
        <v>44</v>
      </c>
      <c r="AA17997" t="s">
        <v>44</v>
      </c>
      <c r="AB17997" t="s">
        <v>44</v>
      </c>
      <c r="AC17997" t="s">
        <v>44</v>
      </c>
      <c r="AD17997" t="s">
        <v>45</v>
      </c>
      <c r="AE17997" s="2">
        <v>8.76</v>
      </c>
    </row>
    <row r="17998" spans="1:31" x14ac:dyDescent="0.35">
      <c r="A17998">
        <v>430</v>
      </c>
      <c r="B17998">
        <v>2024</v>
      </c>
      <c r="C17998" t="s">
        <v>27</v>
      </c>
      <c r="D17998" t="s">
        <v>28</v>
      </c>
      <c r="E17998" t="s">
        <v>27</v>
      </c>
      <c r="F17998">
        <v>19</v>
      </c>
      <c r="G17998" t="s">
        <v>29</v>
      </c>
      <c r="H17998">
        <v>15389</v>
      </c>
      <c r="I17998" t="s">
        <v>17906</v>
      </c>
      <c r="J17998" t="s">
        <v>101</v>
      </c>
      <c r="K17998" t="s">
        <v>203</v>
      </c>
      <c r="L17998" t="s">
        <v>204</v>
      </c>
      <c r="M17998" t="s">
        <v>2146</v>
      </c>
      <c r="N17998" s="1">
        <v>45623</v>
      </c>
      <c r="O17998" t="s">
        <v>7169</v>
      </c>
      <c r="P17998" t="s">
        <v>7170</v>
      </c>
      <c r="Q17998" t="s">
        <v>38</v>
      </c>
      <c r="R17998" t="s">
        <v>7171</v>
      </c>
      <c r="S17998" t="s">
        <v>7172</v>
      </c>
      <c r="T17998" t="s">
        <v>20158</v>
      </c>
      <c r="U17998" t="s">
        <v>20145</v>
      </c>
      <c r="V17998" t="s">
        <v>41</v>
      </c>
      <c r="W17998" t="s">
        <v>42</v>
      </c>
      <c r="X17998" t="s">
        <v>43</v>
      </c>
      <c r="Y17998" t="s">
        <v>44</v>
      </c>
      <c r="Z17998" t="s">
        <v>44</v>
      </c>
      <c r="AA17998" t="s">
        <v>44</v>
      </c>
      <c r="AB17998" t="s">
        <v>44</v>
      </c>
      <c r="AC17998" t="s">
        <v>44</v>
      </c>
      <c r="AD17998" t="s">
        <v>45</v>
      </c>
      <c r="AE17998" s="2">
        <v>228.75</v>
      </c>
    </row>
    <row r="17999" spans="1:31" x14ac:dyDescent="0.35">
      <c r="A17999">
        <v>430</v>
      </c>
      <c r="B17999">
        <v>2024</v>
      </c>
      <c r="C17999" t="s">
        <v>27</v>
      </c>
      <c r="D17999" t="s">
        <v>28</v>
      </c>
      <c r="E17999" t="s">
        <v>27</v>
      </c>
      <c r="F17999">
        <v>19</v>
      </c>
      <c r="G17999" t="s">
        <v>29</v>
      </c>
      <c r="H17999">
        <v>15389</v>
      </c>
      <c r="I17999" t="s">
        <v>17907</v>
      </c>
      <c r="J17999" t="s">
        <v>101</v>
      </c>
      <c r="K17999" t="s">
        <v>583</v>
      </c>
      <c r="L17999" t="s">
        <v>584</v>
      </c>
      <c r="M17999" t="s">
        <v>2146</v>
      </c>
      <c r="N17999" s="1">
        <v>45623</v>
      </c>
      <c r="O17999" t="s">
        <v>598</v>
      </c>
      <c r="P17999" t="s">
        <v>599</v>
      </c>
      <c r="Q17999" t="s">
        <v>38</v>
      </c>
      <c r="R17999" t="s">
        <v>255</v>
      </c>
      <c r="S17999" t="s">
        <v>256</v>
      </c>
      <c r="T17999" t="s">
        <v>20163</v>
      </c>
      <c r="U17999" t="s">
        <v>20145</v>
      </c>
      <c r="V17999" t="s">
        <v>41</v>
      </c>
      <c r="W17999" t="s">
        <v>42</v>
      </c>
      <c r="X17999" t="s">
        <v>43</v>
      </c>
      <c r="Y17999" t="s">
        <v>44</v>
      </c>
      <c r="Z17999" t="s">
        <v>44</v>
      </c>
      <c r="AA17999" t="s">
        <v>44</v>
      </c>
      <c r="AB17999" t="s">
        <v>44</v>
      </c>
      <c r="AC17999" t="s">
        <v>44</v>
      </c>
      <c r="AD17999" t="s">
        <v>45</v>
      </c>
      <c r="AE17999" s="2">
        <v>158.47999999999999</v>
      </c>
    </row>
    <row r="18000" spans="1:31" x14ac:dyDescent="0.35">
      <c r="A18000">
        <v>430</v>
      </c>
      <c r="B18000">
        <v>2024</v>
      </c>
      <c r="C18000" t="s">
        <v>27</v>
      </c>
      <c r="D18000" t="s">
        <v>28</v>
      </c>
      <c r="E18000" t="s">
        <v>27</v>
      </c>
      <c r="F18000">
        <v>19</v>
      </c>
      <c r="G18000" t="s">
        <v>29</v>
      </c>
      <c r="H18000">
        <v>15389</v>
      </c>
      <c r="I18000" t="s">
        <v>17908</v>
      </c>
      <c r="J18000" t="s">
        <v>101</v>
      </c>
      <c r="K18000" t="s">
        <v>583</v>
      </c>
      <c r="L18000" t="s">
        <v>584</v>
      </c>
      <c r="M18000" t="s">
        <v>2146</v>
      </c>
      <c r="N18000" s="1">
        <v>45623</v>
      </c>
      <c r="O18000" t="s">
        <v>598</v>
      </c>
      <c r="P18000" t="s">
        <v>599</v>
      </c>
      <c r="Q18000" t="s">
        <v>38</v>
      </c>
      <c r="R18000" t="s">
        <v>255</v>
      </c>
      <c r="S18000" t="s">
        <v>256</v>
      </c>
      <c r="T18000" t="s">
        <v>20163</v>
      </c>
      <c r="U18000" t="s">
        <v>20145</v>
      </c>
      <c r="V18000" t="s">
        <v>41</v>
      </c>
      <c r="W18000" t="s">
        <v>42</v>
      </c>
      <c r="X18000" t="s">
        <v>43</v>
      </c>
      <c r="Y18000" t="s">
        <v>44</v>
      </c>
      <c r="Z18000" t="s">
        <v>44</v>
      </c>
      <c r="AA18000" t="s">
        <v>44</v>
      </c>
      <c r="AB18000" t="s">
        <v>44</v>
      </c>
      <c r="AC18000" t="s">
        <v>44</v>
      </c>
      <c r="AD18000" t="s">
        <v>45</v>
      </c>
      <c r="AE18000" s="2">
        <v>235.11</v>
      </c>
    </row>
    <row r="18001" spans="1:31" x14ac:dyDescent="0.35">
      <c r="A18001">
        <v>430</v>
      </c>
      <c r="B18001">
        <v>2024</v>
      </c>
      <c r="C18001" t="s">
        <v>27</v>
      </c>
      <c r="D18001" t="s">
        <v>28</v>
      </c>
      <c r="E18001" t="s">
        <v>27</v>
      </c>
      <c r="F18001">
        <v>19</v>
      </c>
      <c r="G18001" t="s">
        <v>29</v>
      </c>
      <c r="H18001">
        <v>15389</v>
      </c>
      <c r="I18001" t="s">
        <v>17909</v>
      </c>
      <c r="J18001" t="s">
        <v>62</v>
      </c>
      <c r="K18001" t="s">
        <v>708</v>
      </c>
      <c r="L18001" t="s">
        <v>709</v>
      </c>
      <c r="M18001" t="s">
        <v>2146</v>
      </c>
      <c r="N18001" s="1">
        <v>45623</v>
      </c>
      <c r="O18001" t="s">
        <v>143</v>
      </c>
      <c r="P18001" t="s">
        <v>144</v>
      </c>
      <c r="Q18001" t="s">
        <v>38</v>
      </c>
      <c r="R18001" t="s">
        <v>128</v>
      </c>
      <c r="S18001" t="s">
        <v>129</v>
      </c>
      <c r="T18001" t="s">
        <v>20158</v>
      </c>
      <c r="U18001" t="s">
        <v>20145</v>
      </c>
      <c r="V18001" t="s">
        <v>41</v>
      </c>
      <c r="W18001" t="s">
        <v>42</v>
      </c>
      <c r="X18001" t="s">
        <v>43</v>
      </c>
      <c r="Y18001" t="s">
        <v>44</v>
      </c>
      <c r="Z18001" t="s">
        <v>44</v>
      </c>
      <c r="AA18001" t="s">
        <v>44</v>
      </c>
      <c r="AB18001" t="s">
        <v>44</v>
      </c>
      <c r="AC18001" t="s">
        <v>44</v>
      </c>
      <c r="AD18001" t="s">
        <v>45</v>
      </c>
      <c r="AE18001" s="2">
        <v>385</v>
      </c>
    </row>
    <row r="18002" spans="1:31" x14ac:dyDescent="0.35">
      <c r="A18002">
        <v>430</v>
      </c>
      <c r="B18002">
        <v>2024</v>
      </c>
      <c r="C18002" t="s">
        <v>27</v>
      </c>
      <c r="D18002" t="s">
        <v>28</v>
      </c>
      <c r="E18002" t="s">
        <v>27</v>
      </c>
      <c r="F18002">
        <v>19</v>
      </c>
      <c r="G18002" t="s">
        <v>29</v>
      </c>
      <c r="H18002">
        <v>15389</v>
      </c>
      <c r="I18002" t="s">
        <v>17910</v>
      </c>
      <c r="J18002" t="s">
        <v>101</v>
      </c>
      <c r="K18002" t="s">
        <v>583</v>
      </c>
      <c r="L18002" t="s">
        <v>584</v>
      </c>
      <c r="M18002" t="s">
        <v>2146</v>
      </c>
      <c r="N18002" s="1">
        <v>45623</v>
      </c>
      <c r="O18002" t="s">
        <v>598</v>
      </c>
      <c r="P18002" t="s">
        <v>599</v>
      </c>
      <c r="Q18002" t="s">
        <v>38</v>
      </c>
      <c r="R18002" t="s">
        <v>255</v>
      </c>
      <c r="S18002" t="s">
        <v>256</v>
      </c>
      <c r="T18002" t="s">
        <v>20163</v>
      </c>
      <c r="U18002" t="s">
        <v>20145</v>
      </c>
      <c r="V18002" t="s">
        <v>41</v>
      </c>
      <c r="W18002" t="s">
        <v>42</v>
      </c>
      <c r="X18002" t="s">
        <v>43</v>
      </c>
      <c r="Y18002" t="s">
        <v>44</v>
      </c>
      <c r="Z18002" t="s">
        <v>44</v>
      </c>
      <c r="AA18002" t="s">
        <v>44</v>
      </c>
      <c r="AB18002" t="s">
        <v>44</v>
      </c>
      <c r="AC18002" t="s">
        <v>44</v>
      </c>
      <c r="AD18002" t="s">
        <v>45</v>
      </c>
      <c r="AE18002" s="2">
        <v>452.64</v>
      </c>
    </row>
    <row r="18003" spans="1:31" x14ac:dyDescent="0.35">
      <c r="A18003">
        <v>430</v>
      </c>
      <c r="B18003">
        <v>2024</v>
      </c>
      <c r="C18003" t="s">
        <v>27</v>
      </c>
      <c r="D18003" t="s">
        <v>28</v>
      </c>
      <c r="E18003" t="s">
        <v>27</v>
      </c>
      <c r="F18003">
        <v>19</v>
      </c>
      <c r="G18003" t="s">
        <v>29</v>
      </c>
      <c r="H18003">
        <v>15389</v>
      </c>
      <c r="I18003" t="s">
        <v>17910</v>
      </c>
      <c r="J18003" t="s">
        <v>62</v>
      </c>
      <c r="K18003" t="s">
        <v>737</v>
      </c>
      <c r="L18003" t="s">
        <v>738</v>
      </c>
      <c r="M18003" t="s">
        <v>2146</v>
      </c>
      <c r="N18003" s="1">
        <v>45623</v>
      </c>
      <c r="O18003" t="s">
        <v>598</v>
      </c>
      <c r="P18003" t="s">
        <v>599</v>
      </c>
      <c r="Q18003" t="s">
        <v>38</v>
      </c>
      <c r="R18003" t="s">
        <v>255</v>
      </c>
      <c r="S18003" t="s">
        <v>256</v>
      </c>
      <c r="T18003" t="s">
        <v>20163</v>
      </c>
      <c r="U18003" t="s">
        <v>20145</v>
      </c>
      <c r="V18003" t="s">
        <v>41</v>
      </c>
      <c r="W18003" t="s">
        <v>42</v>
      </c>
      <c r="X18003" t="s">
        <v>43</v>
      </c>
      <c r="Y18003" t="s">
        <v>44</v>
      </c>
      <c r="Z18003" t="s">
        <v>44</v>
      </c>
      <c r="AA18003" t="s">
        <v>44</v>
      </c>
      <c r="AB18003" t="s">
        <v>44</v>
      </c>
      <c r="AC18003" t="s">
        <v>44</v>
      </c>
      <c r="AD18003" t="s">
        <v>45</v>
      </c>
      <c r="AE18003" s="2">
        <v>10</v>
      </c>
    </row>
    <row r="18004" spans="1:31" x14ac:dyDescent="0.35">
      <c r="A18004">
        <v>430</v>
      </c>
      <c r="B18004">
        <v>2024</v>
      </c>
      <c r="C18004" t="s">
        <v>27</v>
      </c>
      <c r="D18004" t="s">
        <v>28</v>
      </c>
      <c r="E18004" t="s">
        <v>27</v>
      </c>
      <c r="F18004">
        <v>19</v>
      </c>
      <c r="G18004" t="s">
        <v>29</v>
      </c>
      <c r="H18004">
        <v>15389</v>
      </c>
      <c r="I18004" t="s">
        <v>17911</v>
      </c>
      <c r="J18004" t="s">
        <v>101</v>
      </c>
      <c r="K18004" t="s">
        <v>583</v>
      </c>
      <c r="L18004" t="s">
        <v>584</v>
      </c>
      <c r="M18004" t="s">
        <v>2146</v>
      </c>
      <c r="N18004" s="1">
        <v>45623</v>
      </c>
      <c r="O18004" t="s">
        <v>598</v>
      </c>
      <c r="P18004" t="s">
        <v>599</v>
      </c>
      <c r="Q18004" t="s">
        <v>38</v>
      </c>
      <c r="R18004" t="s">
        <v>255</v>
      </c>
      <c r="S18004" t="s">
        <v>256</v>
      </c>
      <c r="T18004" t="s">
        <v>20163</v>
      </c>
      <c r="U18004" t="s">
        <v>20145</v>
      </c>
      <c r="V18004" t="s">
        <v>41</v>
      </c>
      <c r="W18004" t="s">
        <v>42</v>
      </c>
      <c r="X18004" t="s">
        <v>43</v>
      </c>
      <c r="Y18004" t="s">
        <v>44</v>
      </c>
      <c r="Z18004" t="s">
        <v>44</v>
      </c>
      <c r="AA18004" t="s">
        <v>44</v>
      </c>
      <c r="AB18004" t="s">
        <v>44</v>
      </c>
      <c r="AC18004" t="s">
        <v>44</v>
      </c>
      <c r="AD18004" t="s">
        <v>45</v>
      </c>
      <c r="AE18004" s="2">
        <v>100.71</v>
      </c>
    </row>
    <row r="18005" spans="1:31" x14ac:dyDescent="0.35">
      <c r="A18005">
        <v>430</v>
      </c>
      <c r="B18005">
        <v>2024</v>
      </c>
      <c r="C18005" t="s">
        <v>27</v>
      </c>
      <c r="D18005" t="s">
        <v>28</v>
      </c>
      <c r="E18005" t="s">
        <v>27</v>
      </c>
      <c r="F18005">
        <v>19</v>
      </c>
      <c r="G18005" t="s">
        <v>29</v>
      </c>
      <c r="H18005">
        <v>15389</v>
      </c>
      <c r="I18005" t="s">
        <v>17912</v>
      </c>
      <c r="J18005" t="s">
        <v>101</v>
      </c>
      <c r="K18005" t="s">
        <v>583</v>
      </c>
      <c r="L18005" t="s">
        <v>584</v>
      </c>
      <c r="M18005" t="s">
        <v>2146</v>
      </c>
      <c r="N18005" s="1">
        <v>45623</v>
      </c>
      <c r="O18005" t="s">
        <v>598</v>
      </c>
      <c r="P18005" t="s">
        <v>599</v>
      </c>
      <c r="Q18005" t="s">
        <v>38</v>
      </c>
      <c r="R18005" t="s">
        <v>255</v>
      </c>
      <c r="S18005" t="s">
        <v>256</v>
      </c>
      <c r="T18005" t="s">
        <v>20163</v>
      </c>
      <c r="U18005" t="s">
        <v>20145</v>
      </c>
      <c r="V18005" t="s">
        <v>41</v>
      </c>
      <c r="W18005" t="s">
        <v>42</v>
      </c>
      <c r="X18005" t="s">
        <v>43</v>
      </c>
      <c r="Y18005" t="s">
        <v>44</v>
      </c>
      <c r="Z18005" t="s">
        <v>44</v>
      </c>
      <c r="AA18005" t="s">
        <v>44</v>
      </c>
      <c r="AB18005" t="s">
        <v>44</v>
      </c>
      <c r="AC18005" t="s">
        <v>44</v>
      </c>
      <c r="AD18005" t="s">
        <v>45</v>
      </c>
      <c r="AE18005" s="2">
        <v>275.95999999999998</v>
      </c>
    </row>
    <row r="18006" spans="1:31" x14ac:dyDescent="0.35">
      <c r="A18006">
        <v>430</v>
      </c>
      <c r="B18006">
        <v>2024</v>
      </c>
      <c r="C18006" t="s">
        <v>27</v>
      </c>
      <c r="D18006" t="s">
        <v>28</v>
      </c>
      <c r="E18006" t="s">
        <v>27</v>
      </c>
      <c r="F18006">
        <v>19</v>
      </c>
      <c r="G18006" t="s">
        <v>29</v>
      </c>
      <c r="H18006">
        <v>15389</v>
      </c>
      <c r="I18006" t="s">
        <v>17912</v>
      </c>
      <c r="J18006" t="s">
        <v>62</v>
      </c>
      <c r="K18006" t="s">
        <v>737</v>
      </c>
      <c r="L18006" t="s">
        <v>738</v>
      </c>
      <c r="M18006" t="s">
        <v>2146</v>
      </c>
      <c r="N18006" s="1">
        <v>45623</v>
      </c>
      <c r="O18006" t="s">
        <v>598</v>
      </c>
      <c r="P18006" t="s">
        <v>599</v>
      </c>
      <c r="Q18006" t="s">
        <v>38</v>
      </c>
      <c r="R18006" t="s">
        <v>255</v>
      </c>
      <c r="S18006" t="s">
        <v>256</v>
      </c>
      <c r="T18006" t="s">
        <v>20163</v>
      </c>
      <c r="U18006" t="s">
        <v>20145</v>
      </c>
      <c r="V18006" t="s">
        <v>41</v>
      </c>
      <c r="W18006" t="s">
        <v>42</v>
      </c>
      <c r="X18006" t="s">
        <v>43</v>
      </c>
      <c r="Y18006" t="s">
        <v>44</v>
      </c>
      <c r="Z18006" t="s">
        <v>44</v>
      </c>
      <c r="AA18006" t="s">
        <v>44</v>
      </c>
      <c r="AB18006" t="s">
        <v>44</v>
      </c>
      <c r="AC18006" t="s">
        <v>44</v>
      </c>
      <c r="AD18006" t="s">
        <v>45</v>
      </c>
      <c r="AE18006" s="2">
        <v>10</v>
      </c>
    </row>
    <row r="18007" spans="1:31" x14ac:dyDescent="0.35">
      <c r="A18007">
        <v>430</v>
      </c>
      <c r="B18007">
        <v>2024</v>
      </c>
      <c r="C18007" t="s">
        <v>27</v>
      </c>
      <c r="D18007" t="s">
        <v>28</v>
      </c>
      <c r="E18007" t="s">
        <v>27</v>
      </c>
      <c r="F18007">
        <v>19</v>
      </c>
      <c r="G18007" t="s">
        <v>29</v>
      </c>
      <c r="H18007">
        <v>15389</v>
      </c>
      <c r="I18007" t="s">
        <v>17913</v>
      </c>
      <c r="J18007" t="s">
        <v>101</v>
      </c>
      <c r="K18007" t="s">
        <v>583</v>
      </c>
      <c r="L18007" t="s">
        <v>584</v>
      </c>
      <c r="M18007" t="s">
        <v>2146</v>
      </c>
      <c r="N18007" s="1">
        <v>45623</v>
      </c>
      <c r="O18007" t="s">
        <v>598</v>
      </c>
      <c r="P18007" t="s">
        <v>599</v>
      </c>
      <c r="Q18007" t="s">
        <v>38</v>
      </c>
      <c r="R18007" t="s">
        <v>255</v>
      </c>
      <c r="S18007" t="s">
        <v>256</v>
      </c>
      <c r="T18007" t="s">
        <v>20163</v>
      </c>
      <c r="U18007" t="s">
        <v>20145</v>
      </c>
      <c r="V18007" t="s">
        <v>41</v>
      </c>
      <c r="W18007" t="s">
        <v>42</v>
      </c>
      <c r="X18007" t="s">
        <v>43</v>
      </c>
      <c r="Y18007" t="s">
        <v>44</v>
      </c>
      <c r="Z18007" t="s">
        <v>44</v>
      </c>
      <c r="AA18007" t="s">
        <v>44</v>
      </c>
      <c r="AB18007" t="s">
        <v>44</v>
      </c>
      <c r="AC18007" t="s">
        <v>44</v>
      </c>
      <c r="AD18007" t="s">
        <v>45</v>
      </c>
      <c r="AE18007" s="2">
        <v>144.94</v>
      </c>
    </row>
    <row r="18008" spans="1:31" x14ac:dyDescent="0.35">
      <c r="A18008">
        <v>430</v>
      </c>
      <c r="B18008">
        <v>2024</v>
      </c>
      <c r="C18008" t="s">
        <v>27</v>
      </c>
      <c r="D18008" t="s">
        <v>28</v>
      </c>
      <c r="E18008" t="s">
        <v>27</v>
      </c>
      <c r="F18008">
        <v>19</v>
      </c>
      <c r="G18008" t="s">
        <v>29</v>
      </c>
      <c r="H18008">
        <v>15389</v>
      </c>
      <c r="I18008" t="s">
        <v>17913</v>
      </c>
      <c r="J18008" t="s">
        <v>62</v>
      </c>
      <c r="K18008" t="s">
        <v>737</v>
      </c>
      <c r="L18008" t="s">
        <v>738</v>
      </c>
      <c r="M18008" t="s">
        <v>2146</v>
      </c>
      <c r="N18008" s="1">
        <v>45623</v>
      </c>
      <c r="O18008" t="s">
        <v>598</v>
      </c>
      <c r="P18008" t="s">
        <v>599</v>
      </c>
      <c r="Q18008" t="s">
        <v>38</v>
      </c>
      <c r="R18008" t="s">
        <v>255</v>
      </c>
      <c r="S18008" t="s">
        <v>256</v>
      </c>
      <c r="T18008" t="s">
        <v>20163</v>
      </c>
      <c r="U18008" t="s">
        <v>20145</v>
      </c>
      <c r="V18008" t="s">
        <v>41</v>
      </c>
      <c r="W18008" t="s">
        <v>42</v>
      </c>
      <c r="X18008" t="s">
        <v>43</v>
      </c>
      <c r="Y18008" t="s">
        <v>44</v>
      </c>
      <c r="Z18008" t="s">
        <v>44</v>
      </c>
      <c r="AA18008" t="s">
        <v>44</v>
      </c>
      <c r="AB18008" t="s">
        <v>44</v>
      </c>
      <c r="AC18008" t="s">
        <v>44</v>
      </c>
      <c r="AD18008" t="s">
        <v>45</v>
      </c>
      <c r="AE18008" s="2">
        <v>10</v>
      </c>
    </row>
    <row r="18009" spans="1:31" x14ac:dyDescent="0.35">
      <c r="A18009">
        <v>430</v>
      </c>
      <c r="B18009">
        <v>2024</v>
      </c>
      <c r="C18009" t="s">
        <v>27</v>
      </c>
      <c r="D18009" t="s">
        <v>28</v>
      </c>
      <c r="E18009" t="s">
        <v>27</v>
      </c>
      <c r="F18009">
        <v>19</v>
      </c>
      <c r="G18009" t="s">
        <v>29</v>
      </c>
      <c r="H18009">
        <v>15389</v>
      </c>
      <c r="I18009" t="s">
        <v>17914</v>
      </c>
      <c r="J18009" t="s">
        <v>101</v>
      </c>
      <c r="K18009" t="s">
        <v>583</v>
      </c>
      <c r="L18009" t="s">
        <v>584</v>
      </c>
      <c r="M18009" t="s">
        <v>2146</v>
      </c>
      <c r="N18009" s="1">
        <v>45623</v>
      </c>
      <c r="O18009" t="s">
        <v>598</v>
      </c>
      <c r="P18009" t="s">
        <v>599</v>
      </c>
      <c r="Q18009" t="s">
        <v>38</v>
      </c>
      <c r="R18009" t="s">
        <v>255</v>
      </c>
      <c r="S18009" t="s">
        <v>256</v>
      </c>
      <c r="T18009" t="s">
        <v>20163</v>
      </c>
      <c r="U18009" t="s">
        <v>20145</v>
      </c>
      <c r="V18009" t="s">
        <v>41</v>
      </c>
      <c r="W18009" t="s">
        <v>42</v>
      </c>
      <c r="X18009" t="s">
        <v>43</v>
      </c>
      <c r="Y18009" t="s">
        <v>44</v>
      </c>
      <c r="Z18009" t="s">
        <v>44</v>
      </c>
      <c r="AA18009" t="s">
        <v>44</v>
      </c>
      <c r="AB18009" t="s">
        <v>44</v>
      </c>
      <c r="AC18009" t="s">
        <v>44</v>
      </c>
      <c r="AD18009" t="s">
        <v>45</v>
      </c>
      <c r="AE18009" s="2">
        <v>163.6</v>
      </c>
    </row>
    <row r="18010" spans="1:31" x14ac:dyDescent="0.35">
      <c r="A18010">
        <v>430</v>
      </c>
      <c r="B18010">
        <v>2024</v>
      </c>
      <c r="C18010" t="s">
        <v>27</v>
      </c>
      <c r="D18010" t="s">
        <v>28</v>
      </c>
      <c r="E18010" t="s">
        <v>27</v>
      </c>
      <c r="F18010">
        <v>19</v>
      </c>
      <c r="G18010" t="s">
        <v>29</v>
      </c>
      <c r="H18010">
        <v>15389</v>
      </c>
      <c r="I18010" t="s">
        <v>17915</v>
      </c>
      <c r="J18010" t="s">
        <v>101</v>
      </c>
      <c r="K18010" t="s">
        <v>583</v>
      </c>
      <c r="L18010" t="s">
        <v>584</v>
      </c>
      <c r="M18010" t="s">
        <v>2146</v>
      </c>
      <c r="N18010" s="1">
        <v>45623</v>
      </c>
      <c r="O18010" t="s">
        <v>598</v>
      </c>
      <c r="P18010" t="s">
        <v>599</v>
      </c>
      <c r="Q18010" t="s">
        <v>38</v>
      </c>
      <c r="R18010" t="s">
        <v>255</v>
      </c>
      <c r="S18010" t="s">
        <v>256</v>
      </c>
      <c r="T18010" t="s">
        <v>20163</v>
      </c>
      <c r="U18010" t="s">
        <v>20145</v>
      </c>
      <c r="V18010" t="s">
        <v>41</v>
      </c>
      <c r="W18010" t="s">
        <v>42</v>
      </c>
      <c r="X18010" t="s">
        <v>43</v>
      </c>
      <c r="Y18010" t="s">
        <v>44</v>
      </c>
      <c r="Z18010" t="s">
        <v>44</v>
      </c>
      <c r="AA18010" t="s">
        <v>44</v>
      </c>
      <c r="AB18010" t="s">
        <v>44</v>
      </c>
      <c r="AC18010" t="s">
        <v>44</v>
      </c>
      <c r="AD18010" t="s">
        <v>45</v>
      </c>
      <c r="AE18010" s="2">
        <v>221.51</v>
      </c>
    </row>
    <row r="18011" spans="1:31" x14ac:dyDescent="0.35">
      <c r="A18011">
        <v>430</v>
      </c>
      <c r="B18011">
        <v>2024</v>
      </c>
      <c r="C18011" t="s">
        <v>27</v>
      </c>
      <c r="D18011" t="s">
        <v>28</v>
      </c>
      <c r="E18011" t="s">
        <v>27</v>
      </c>
      <c r="F18011">
        <v>19</v>
      </c>
      <c r="G18011" t="s">
        <v>29</v>
      </c>
      <c r="H18011">
        <v>15389</v>
      </c>
      <c r="I18011" t="s">
        <v>17916</v>
      </c>
      <c r="J18011" t="s">
        <v>101</v>
      </c>
      <c r="K18011" t="s">
        <v>583</v>
      </c>
      <c r="L18011" t="s">
        <v>584</v>
      </c>
      <c r="M18011" t="s">
        <v>2146</v>
      </c>
      <c r="N18011" s="1">
        <v>45623</v>
      </c>
      <c r="O18011" t="s">
        <v>598</v>
      </c>
      <c r="P18011" t="s">
        <v>599</v>
      </c>
      <c r="Q18011" t="s">
        <v>38</v>
      </c>
      <c r="R18011" t="s">
        <v>255</v>
      </c>
      <c r="S18011" t="s">
        <v>256</v>
      </c>
      <c r="T18011" t="s">
        <v>20163</v>
      </c>
      <c r="U18011" t="s">
        <v>20145</v>
      </c>
      <c r="V18011" t="s">
        <v>41</v>
      </c>
      <c r="W18011" t="s">
        <v>42</v>
      </c>
      <c r="X18011" t="s">
        <v>43</v>
      </c>
      <c r="Y18011" t="s">
        <v>44</v>
      </c>
      <c r="Z18011" t="s">
        <v>44</v>
      </c>
      <c r="AA18011" t="s">
        <v>44</v>
      </c>
      <c r="AB18011" t="s">
        <v>44</v>
      </c>
      <c r="AC18011" t="s">
        <v>44</v>
      </c>
      <c r="AD18011" t="s">
        <v>45</v>
      </c>
      <c r="AE18011" s="2">
        <v>246.77</v>
      </c>
    </row>
    <row r="18012" spans="1:31" x14ac:dyDescent="0.35">
      <c r="A18012">
        <v>430</v>
      </c>
      <c r="B18012">
        <v>2024</v>
      </c>
      <c r="C18012" t="s">
        <v>27</v>
      </c>
      <c r="D18012" t="s">
        <v>28</v>
      </c>
      <c r="E18012" t="s">
        <v>27</v>
      </c>
      <c r="F18012">
        <v>19</v>
      </c>
      <c r="G18012" t="s">
        <v>29</v>
      </c>
      <c r="H18012">
        <v>15389</v>
      </c>
      <c r="I18012" t="s">
        <v>17917</v>
      </c>
      <c r="J18012" t="s">
        <v>101</v>
      </c>
      <c r="K18012" t="s">
        <v>583</v>
      </c>
      <c r="L18012" t="s">
        <v>584</v>
      </c>
      <c r="M18012" t="s">
        <v>2146</v>
      </c>
      <c r="N18012" s="1">
        <v>45624</v>
      </c>
      <c r="O18012" t="s">
        <v>598</v>
      </c>
      <c r="P18012" t="s">
        <v>599</v>
      </c>
      <c r="Q18012" t="s">
        <v>38</v>
      </c>
      <c r="R18012" t="s">
        <v>255</v>
      </c>
      <c r="S18012" t="s">
        <v>256</v>
      </c>
      <c r="T18012" t="s">
        <v>20163</v>
      </c>
      <c r="U18012" t="s">
        <v>20145</v>
      </c>
      <c r="V18012" t="s">
        <v>41</v>
      </c>
      <c r="W18012" t="s">
        <v>42</v>
      </c>
      <c r="X18012" t="s">
        <v>43</v>
      </c>
      <c r="Y18012" t="s">
        <v>44</v>
      </c>
      <c r="Z18012" t="s">
        <v>44</v>
      </c>
      <c r="AA18012" t="s">
        <v>44</v>
      </c>
      <c r="AB18012" t="s">
        <v>44</v>
      </c>
      <c r="AC18012" t="s">
        <v>44</v>
      </c>
      <c r="AD18012" t="s">
        <v>45</v>
      </c>
      <c r="AE18012" s="2">
        <v>13.26</v>
      </c>
    </row>
    <row r="18013" spans="1:31" x14ac:dyDescent="0.35">
      <c r="A18013">
        <v>430</v>
      </c>
      <c r="B18013">
        <v>2024</v>
      </c>
      <c r="C18013" t="s">
        <v>27</v>
      </c>
      <c r="D18013" t="s">
        <v>28</v>
      </c>
      <c r="E18013" t="s">
        <v>27</v>
      </c>
      <c r="F18013">
        <v>19</v>
      </c>
      <c r="G18013" t="s">
        <v>29</v>
      </c>
      <c r="H18013">
        <v>15389</v>
      </c>
      <c r="I18013" t="s">
        <v>17918</v>
      </c>
      <c r="J18013" t="s">
        <v>101</v>
      </c>
      <c r="K18013" t="s">
        <v>583</v>
      </c>
      <c r="L18013" t="s">
        <v>584</v>
      </c>
      <c r="M18013" t="s">
        <v>2146</v>
      </c>
      <c r="N18013" s="1">
        <v>45624</v>
      </c>
      <c r="O18013" t="s">
        <v>598</v>
      </c>
      <c r="P18013" t="s">
        <v>599</v>
      </c>
      <c r="Q18013" t="s">
        <v>38</v>
      </c>
      <c r="R18013" t="s">
        <v>255</v>
      </c>
      <c r="S18013" t="s">
        <v>256</v>
      </c>
      <c r="T18013" t="s">
        <v>20163</v>
      </c>
      <c r="U18013" t="s">
        <v>20145</v>
      </c>
      <c r="V18013" t="s">
        <v>41</v>
      </c>
      <c r="W18013" t="s">
        <v>42</v>
      </c>
      <c r="X18013" t="s">
        <v>43</v>
      </c>
      <c r="Y18013" t="s">
        <v>44</v>
      </c>
      <c r="Z18013" t="s">
        <v>44</v>
      </c>
      <c r="AA18013" t="s">
        <v>44</v>
      </c>
      <c r="AB18013" t="s">
        <v>44</v>
      </c>
      <c r="AC18013" t="s">
        <v>44</v>
      </c>
      <c r="AD18013" t="s">
        <v>45</v>
      </c>
      <c r="AE18013" s="2">
        <v>14.78</v>
      </c>
    </row>
    <row r="18014" spans="1:31" x14ac:dyDescent="0.35">
      <c r="A18014">
        <v>430</v>
      </c>
      <c r="B18014">
        <v>2024</v>
      </c>
      <c r="C18014" t="s">
        <v>27</v>
      </c>
      <c r="D18014" t="s">
        <v>28</v>
      </c>
      <c r="E18014" t="s">
        <v>27</v>
      </c>
      <c r="F18014">
        <v>19</v>
      </c>
      <c r="G18014" t="s">
        <v>29</v>
      </c>
      <c r="H18014">
        <v>15389</v>
      </c>
      <c r="I18014" t="s">
        <v>17919</v>
      </c>
      <c r="J18014" t="s">
        <v>101</v>
      </c>
      <c r="K18014" t="s">
        <v>583</v>
      </c>
      <c r="L18014" t="s">
        <v>584</v>
      </c>
      <c r="M18014" t="s">
        <v>2146</v>
      </c>
      <c r="N18014" s="1">
        <v>45624</v>
      </c>
      <c r="O18014" t="s">
        <v>598</v>
      </c>
      <c r="P18014" t="s">
        <v>599</v>
      </c>
      <c r="Q18014" t="s">
        <v>38</v>
      </c>
      <c r="R18014" t="s">
        <v>255</v>
      </c>
      <c r="S18014" t="s">
        <v>256</v>
      </c>
      <c r="T18014" t="s">
        <v>20163</v>
      </c>
      <c r="U18014" t="s">
        <v>20145</v>
      </c>
      <c r="V18014" t="s">
        <v>41</v>
      </c>
      <c r="W18014" t="s">
        <v>42</v>
      </c>
      <c r="X18014" t="s">
        <v>43</v>
      </c>
      <c r="Y18014" t="s">
        <v>44</v>
      </c>
      <c r="Z18014" t="s">
        <v>44</v>
      </c>
      <c r="AA18014" t="s">
        <v>44</v>
      </c>
      <c r="AB18014" t="s">
        <v>44</v>
      </c>
      <c r="AC18014" t="s">
        <v>44</v>
      </c>
      <c r="AD18014" t="s">
        <v>45</v>
      </c>
      <c r="AE18014" s="2">
        <v>19.95</v>
      </c>
    </row>
    <row r="18015" spans="1:31" x14ac:dyDescent="0.35">
      <c r="A18015">
        <v>430</v>
      </c>
      <c r="B18015">
        <v>2024</v>
      </c>
      <c r="C18015" t="s">
        <v>27</v>
      </c>
      <c r="D18015" t="s">
        <v>28</v>
      </c>
      <c r="E18015" t="s">
        <v>27</v>
      </c>
      <c r="F18015">
        <v>19</v>
      </c>
      <c r="G18015" t="s">
        <v>29</v>
      </c>
      <c r="H18015">
        <v>15389</v>
      </c>
      <c r="I18015" t="s">
        <v>17920</v>
      </c>
      <c r="J18015" t="s">
        <v>101</v>
      </c>
      <c r="K18015" t="s">
        <v>583</v>
      </c>
      <c r="L18015" t="s">
        <v>584</v>
      </c>
      <c r="M18015" t="s">
        <v>2146</v>
      </c>
      <c r="N18015" s="1">
        <v>45624</v>
      </c>
      <c r="O18015" t="s">
        <v>598</v>
      </c>
      <c r="P18015" t="s">
        <v>599</v>
      </c>
      <c r="Q18015" t="s">
        <v>38</v>
      </c>
      <c r="R18015" t="s">
        <v>255</v>
      </c>
      <c r="S18015" t="s">
        <v>256</v>
      </c>
      <c r="T18015" t="s">
        <v>20163</v>
      </c>
      <c r="U18015" t="s">
        <v>20145</v>
      </c>
      <c r="V18015" t="s">
        <v>41</v>
      </c>
      <c r="W18015" t="s">
        <v>42</v>
      </c>
      <c r="X18015" t="s">
        <v>43</v>
      </c>
      <c r="Y18015" t="s">
        <v>44</v>
      </c>
      <c r="Z18015" t="s">
        <v>44</v>
      </c>
      <c r="AA18015" t="s">
        <v>44</v>
      </c>
      <c r="AB18015" t="s">
        <v>44</v>
      </c>
      <c r="AC18015" t="s">
        <v>44</v>
      </c>
      <c r="AD18015" t="s">
        <v>45</v>
      </c>
      <c r="AE18015" s="2">
        <v>1.64</v>
      </c>
    </row>
    <row r="18016" spans="1:31" x14ac:dyDescent="0.35">
      <c r="A18016">
        <v>430</v>
      </c>
      <c r="B18016">
        <v>2024</v>
      </c>
      <c r="C18016" t="s">
        <v>27</v>
      </c>
      <c r="D18016" t="s">
        <v>28</v>
      </c>
      <c r="E18016" t="s">
        <v>27</v>
      </c>
      <c r="F18016">
        <v>19</v>
      </c>
      <c r="G18016" t="s">
        <v>29</v>
      </c>
      <c r="H18016">
        <v>15389</v>
      </c>
      <c r="I18016" t="s">
        <v>17921</v>
      </c>
      <c r="J18016" t="s">
        <v>101</v>
      </c>
      <c r="K18016" t="s">
        <v>583</v>
      </c>
      <c r="L18016" t="s">
        <v>584</v>
      </c>
      <c r="M18016" t="s">
        <v>2146</v>
      </c>
      <c r="N18016" s="1">
        <v>45624</v>
      </c>
      <c r="O18016" t="s">
        <v>598</v>
      </c>
      <c r="P18016" t="s">
        <v>599</v>
      </c>
      <c r="Q18016" t="s">
        <v>38</v>
      </c>
      <c r="R18016" t="s">
        <v>255</v>
      </c>
      <c r="S18016" t="s">
        <v>256</v>
      </c>
      <c r="T18016" t="s">
        <v>20163</v>
      </c>
      <c r="U18016" t="s">
        <v>20145</v>
      </c>
      <c r="V18016" t="s">
        <v>41</v>
      </c>
      <c r="W18016" t="s">
        <v>42</v>
      </c>
      <c r="X18016" t="s">
        <v>43</v>
      </c>
      <c r="Y18016" t="s">
        <v>44</v>
      </c>
      <c r="Z18016" t="s">
        <v>44</v>
      </c>
      <c r="AA18016" t="s">
        <v>44</v>
      </c>
      <c r="AB18016" t="s">
        <v>44</v>
      </c>
      <c r="AC18016" t="s">
        <v>44</v>
      </c>
      <c r="AD18016" t="s">
        <v>45</v>
      </c>
      <c r="AE18016" s="2">
        <v>13.48</v>
      </c>
    </row>
    <row r="18017" spans="1:31" x14ac:dyDescent="0.35">
      <c r="A18017">
        <v>430</v>
      </c>
      <c r="B18017">
        <v>2024</v>
      </c>
      <c r="C18017" t="s">
        <v>27</v>
      </c>
      <c r="D18017" t="s">
        <v>28</v>
      </c>
      <c r="E18017" t="s">
        <v>27</v>
      </c>
      <c r="F18017">
        <v>19</v>
      </c>
      <c r="G18017" t="s">
        <v>29</v>
      </c>
      <c r="H18017">
        <v>15389</v>
      </c>
      <c r="I18017" t="s">
        <v>17922</v>
      </c>
      <c r="J18017" t="s">
        <v>101</v>
      </c>
      <c r="K18017" t="s">
        <v>218</v>
      </c>
      <c r="L18017" t="s">
        <v>219</v>
      </c>
      <c r="M18017" t="s">
        <v>2171</v>
      </c>
      <c r="N18017" s="1">
        <v>45625</v>
      </c>
      <c r="O18017" t="s">
        <v>135</v>
      </c>
      <c r="P18017" t="s">
        <v>136</v>
      </c>
      <c r="Q18017" t="s">
        <v>38</v>
      </c>
      <c r="R18017" t="s">
        <v>137</v>
      </c>
      <c r="S18017" t="s">
        <v>138</v>
      </c>
      <c r="T18017" t="s">
        <v>20158</v>
      </c>
      <c r="U18017" t="s">
        <v>20145</v>
      </c>
      <c r="V18017" t="s">
        <v>139</v>
      </c>
      <c r="W18017" t="s">
        <v>140</v>
      </c>
      <c r="X18017" t="s">
        <v>141</v>
      </c>
      <c r="Y18017" t="s">
        <v>44</v>
      </c>
      <c r="Z18017" t="s">
        <v>44</v>
      </c>
      <c r="AA18017" t="s">
        <v>44</v>
      </c>
      <c r="AB18017" t="s">
        <v>44</v>
      </c>
      <c r="AC18017" t="s">
        <v>44</v>
      </c>
      <c r="AD18017" t="s">
        <v>45</v>
      </c>
      <c r="AE18017" s="2">
        <v>15.55</v>
      </c>
    </row>
    <row r="18018" spans="1:31" x14ac:dyDescent="0.35">
      <c r="A18018">
        <v>430</v>
      </c>
      <c r="B18018">
        <v>2024</v>
      </c>
      <c r="C18018" t="s">
        <v>27</v>
      </c>
      <c r="D18018" t="s">
        <v>28</v>
      </c>
      <c r="E18018" t="s">
        <v>27</v>
      </c>
      <c r="F18018">
        <v>19</v>
      </c>
      <c r="G18018" t="s">
        <v>29</v>
      </c>
      <c r="H18018">
        <v>15389</v>
      </c>
      <c r="I18018" t="s">
        <v>17922</v>
      </c>
      <c r="J18018" t="s">
        <v>101</v>
      </c>
      <c r="K18018" t="s">
        <v>148</v>
      </c>
      <c r="L18018" t="s">
        <v>149</v>
      </c>
      <c r="M18018" t="s">
        <v>2171</v>
      </c>
      <c r="N18018" s="1">
        <v>45625</v>
      </c>
      <c r="O18018" t="s">
        <v>135</v>
      </c>
      <c r="P18018" t="s">
        <v>136</v>
      </c>
      <c r="Q18018" t="s">
        <v>38</v>
      </c>
      <c r="R18018" t="s">
        <v>137</v>
      </c>
      <c r="S18018" t="s">
        <v>138</v>
      </c>
      <c r="T18018" t="s">
        <v>20158</v>
      </c>
      <c r="U18018" t="s">
        <v>20145</v>
      </c>
      <c r="V18018" t="s">
        <v>139</v>
      </c>
      <c r="W18018" t="s">
        <v>140</v>
      </c>
      <c r="X18018" t="s">
        <v>141</v>
      </c>
      <c r="Y18018" t="s">
        <v>44</v>
      </c>
      <c r="Z18018" t="s">
        <v>44</v>
      </c>
      <c r="AA18018" t="s">
        <v>44</v>
      </c>
      <c r="AB18018" t="s">
        <v>44</v>
      </c>
      <c r="AC18018" t="s">
        <v>44</v>
      </c>
      <c r="AD18018" t="s">
        <v>45</v>
      </c>
      <c r="AE18018" s="2">
        <v>21.75</v>
      </c>
    </row>
    <row r="18019" spans="1:31" x14ac:dyDescent="0.35">
      <c r="A18019">
        <v>430</v>
      </c>
      <c r="B18019">
        <v>2024</v>
      </c>
      <c r="C18019" t="s">
        <v>27</v>
      </c>
      <c r="D18019" t="s">
        <v>28</v>
      </c>
      <c r="E18019" t="s">
        <v>27</v>
      </c>
      <c r="F18019">
        <v>19</v>
      </c>
      <c r="G18019" t="s">
        <v>29</v>
      </c>
      <c r="H18019">
        <v>15389</v>
      </c>
      <c r="I18019" t="s">
        <v>17922</v>
      </c>
      <c r="J18019" t="s">
        <v>101</v>
      </c>
      <c r="K18019" t="s">
        <v>203</v>
      </c>
      <c r="L18019" t="s">
        <v>204</v>
      </c>
      <c r="M18019" t="s">
        <v>2199</v>
      </c>
      <c r="N18019" s="1">
        <v>45625</v>
      </c>
      <c r="O18019" t="s">
        <v>135</v>
      </c>
      <c r="P18019" t="s">
        <v>136</v>
      </c>
      <c r="Q18019" t="s">
        <v>38</v>
      </c>
      <c r="R18019" t="s">
        <v>137</v>
      </c>
      <c r="S18019" t="s">
        <v>138</v>
      </c>
      <c r="T18019" t="s">
        <v>20158</v>
      </c>
      <c r="U18019" t="s">
        <v>20145</v>
      </c>
      <c r="V18019" t="s">
        <v>139</v>
      </c>
      <c r="W18019" t="s">
        <v>140</v>
      </c>
      <c r="X18019" t="s">
        <v>141</v>
      </c>
      <c r="Y18019" t="s">
        <v>44</v>
      </c>
      <c r="Z18019" t="s">
        <v>44</v>
      </c>
      <c r="AA18019" t="s">
        <v>44</v>
      </c>
      <c r="AB18019" t="s">
        <v>44</v>
      </c>
      <c r="AC18019" t="s">
        <v>44</v>
      </c>
      <c r="AD18019" t="s">
        <v>45</v>
      </c>
      <c r="AE18019" s="2">
        <v>16.73</v>
      </c>
    </row>
    <row r="18020" spans="1:31" x14ac:dyDescent="0.35">
      <c r="A18020">
        <v>430</v>
      </c>
      <c r="B18020">
        <v>2024</v>
      </c>
      <c r="C18020" t="s">
        <v>27</v>
      </c>
      <c r="D18020" t="s">
        <v>28</v>
      </c>
      <c r="E18020" t="s">
        <v>27</v>
      </c>
      <c r="F18020">
        <v>19</v>
      </c>
      <c r="G18020" t="s">
        <v>29</v>
      </c>
      <c r="H18020">
        <v>15389</v>
      </c>
      <c r="I18020" t="s">
        <v>17923</v>
      </c>
      <c r="J18020" t="s">
        <v>101</v>
      </c>
      <c r="K18020" t="s">
        <v>2314</v>
      </c>
      <c r="L18020" t="s">
        <v>2315</v>
      </c>
      <c r="M18020" t="s">
        <v>2199</v>
      </c>
      <c r="N18020" s="1">
        <v>45625</v>
      </c>
      <c r="O18020" t="s">
        <v>2379</v>
      </c>
      <c r="P18020" t="s">
        <v>2380</v>
      </c>
      <c r="Q18020" t="s">
        <v>38</v>
      </c>
      <c r="R18020" t="s">
        <v>1716</v>
      </c>
      <c r="S18020" t="s">
        <v>1717</v>
      </c>
      <c r="T18020" t="s">
        <v>20158</v>
      </c>
      <c r="U18020" t="s">
        <v>20145</v>
      </c>
      <c r="V18020" t="s">
        <v>332</v>
      </c>
      <c r="W18020" t="s">
        <v>333</v>
      </c>
      <c r="X18020" t="s">
        <v>334</v>
      </c>
      <c r="Y18020" t="s">
        <v>44</v>
      </c>
      <c r="Z18020" t="s">
        <v>44</v>
      </c>
      <c r="AA18020" t="s">
        <v>44</v>
      </c>
      <c r="AB18020" t="s">
        <v>44</v>
      </c>
      <c r="AC18020" t="s">
        <v>44</v>
      </c>
      <c r="AD18020" t="s">
        <v>45</v>
      </c>
      <c r="AE18020" s="2">
        <v>329.73</v>
      </c>
    </row>
    <row r="18021" spans="1:31" x14ac:dyDescent="0.35">
      <c r="A18021">
        <v>430</v>
      </c>
      <c r="B18021">
        <v>2024</v>
      </c>
      <c r="C18021" t="s">
        <v>27</v>
      </c>
      <c r="D18021" t="s">
        <v>28</v>
      </c>
      <c r="E18021" t="s">
        <v>27</v>
      </c>
      <c r="F18021">
        <v>19</v>
      </c>
      <c r="G18021" t="s">
        <v>29</v>
      </c>
      <c r="H18021">
        <v>15389</v>
      </c>
      <c r="I18021" t="s">
        <v>17924</v>
      </c>
      <c r="J18021" t="s">
        <v>101</v>
      </c>
      <c r="K18021" t="s">
        <v>203</v>
      </c>
      <c r="L18021" t="s">
        <v>204</v>
      </c>
      <c r="M18021" t="s">
        <v>2191</v>
      </c>
      <c r="N18021" s="1">
        <v>45625</v>
      </c>
      <c r="O18021" t="s">
        <v>5516</v>
      </c>
      <c r="P18021" t="s">
        <v>5517</v>
      </c>
      <c r="Q18021" t="s">
        <v>38</v>
      </c>
      <c r="R18021" t="s">
        <v>5518</v>
      </c>
      <c r="S18021" t="s">
        <v>5519</v>
      </c>
      <c r="T18021" t="s">
        <v>20158</v>
      </c>
      <c r="U18021" t="s">
        <v>20145</v>
      </c>
      <c r="V18021" t="s">
        <v>27</v>
      </c>
      <c r="W18021" t="s">
        <v>29</v>
      </c>
      <c r="X18021" t="s">
        <v>59</v>
      </c>
      <c r="Y18021" t="s">
        <v>44</v>
      </c>
      <c r="Z18021" t="s">
        <v>44</v>
      </c>
      <c r="AA18021" t="s">
        <v>44</v>
      </c>
      <c r="AB18021" t="s">
        <v>44</v>
      </c>
      <c r="AC18021" t="s">
        <v>44</v>
      </c>
      <c r="AD18021" t="s">
        <v>45</v>
      </c>
      <c r="AE18021" s="2">
        <v>111.47</v>
      </c>
    </row>
    <row r="18022" spans="1:31" x14ac:dyDescent="0.35">
      <c r="A18022">
        <v>430</v>
      </c>
      <c r="B18022">
        <v>2024</v>
      </c>
      <c r="C18022" t="s">
        <v>27</v>
      </c>
      <c r="D18022" t="s">
        <v>28</v>
      </c>
      <c r="E18022" t="s">
        <v>27</v>
      </c>
      <c r="F18022">
        <v>19</v>
      </c>
      <c r="G18022" t="s">
        <v>29</v>
      </c>
      <c r="H18022">
        <v>15389</v>
      </c>
      <c r="I18022" t="s">
        <v>17925</v>
      </c>
      <c r="J18022" t="s">
        <v>101</v>
      </c>
      <c r="K18022" t="s">
        <v>583</v>
      </c>
      <c r="L18022" t="s">
        <v>584</v>
      </c>
      <c r="M18022" t="s">
        <v>2171</v>
      </c>
      <c r="N18022" s="1">
        <v>45626</v>
      </c>
      <c r="O18022" t="s">
        <v>585</v>
      </c>
      <c r="P18022" t="s">
        <v>20146</v>
      </c>
      <c r="Q18022" t="s">
        <v>38</v>
      </c>
      <c r="R18022" t="s">
        <v>586</v>
      </c>
      <c r="S18022" t="s">
        <v>587</v>
      </c>
      <c r="T18022" t="s">
        <v>20146</v>
      </c>
      <c r="U18022" t="s">
        <v>20145</v>
      </c>
      <c r="V18022" t="s">
        <v>27</v>
      </c>
      <c r="W18022" t="s">
        <v>29</v>
      </c>
      <c r="X18022" t="s">
        <v>59</v>
      </c>
      <c r="Y18022" t="s">
        <v>44</v>
      </c>
      <c r="Z18022" t="s">
        <v>44</v>
      </c>
      <c r="AA18022" t="s">
        <v>44</v>
      </c>
      <c r="AB18022" t="s">
        <v>44</v>
      </c>
      <c r="AC18022" t="s">
        <v>44</v>
      </c>
      <c r="AD18022" t="s">
        <v>45</v>
      </c>
      <c r="AE18022" s="2">
        <v>59.89</v>
      </c>
    </row>
    <row r="18023" spans="1:31" x14ac:dyDescent="0.35">
      <c r="A18023">
        <v>430</v>
      </c>
      <c r="B18023">
        <v>2024</v>
      </c>
      <c r="C18023" t="s">
        <v>27</v>
      </c>
      <c r="D18023" t="s">
        <v>28</v>
      </c>
      <c r="E18023" t="s">
        <v>27</v>
      </c>
      <c r="F18023">
        <v>19</v>
      </c>
      <c r="G18023" t="s">
        <v>29</v>
      </c>
      <c r="H18023">
        <v>15389</v>
      </c>
      <c r="I18023" t="s">
        <v>17925</v>
      </c>
      <c r="J18023" t="s">
        <v>101</v>
      </c>
      <c r="K18023" t="s">
        <v>203</v>
      </c>
      <c r="L18023" t="s">
        <v>204</v>
      </c>
      <c r="M18023" t="s">
        <v>2171</v>
      </c>
      <c r="N18023" s="1">
        <v>45626</v>
      </c>
      <c r="O18023" t="s">
        <v>585</v>
      </c>
      <c r="P18023" t="s">
        <v>20146</v>
      </c>
      <c r="Q18023" t="s">
        <v>38</v>
      </c>
      <c r="R18023" t="s">
        <v>586</v>
      </c>
      <c r="S18023" t="s">
        <v>587</v>
      </c>
      <c r="T18023" t="s">
        <v>20146</v>
      </c>
      <c r="U18023" t="s">
        <v>20145</v>
      </c>
      <c r="V18023" t="s">
        <v>27</v>
      </c>
      <c r="W18023" t="s">
        <v>29</v>
      </c>
      <c r="X18023" t="s">
        <v>59</v>
      </c>
      <c r="Y18023" t="s">
        <v>44</v>
      </c>
      <c r="Z18023" t="s">
        <v>44</v>
      </c>
      <c r="AA18023" t="s">
        <v>44</v>
      </c>
      <c r="AB18023" t="s">
        <v>44</v>
      </c>
      <c r="AC18023" t="s">
        <v>44</v>
      </c>
      <c r="AD18023" t="s">
        <v>45</v>
      </c>
      <c r="AE18023" s="2">
        <v>4.3</v>
      </c>
    </row>
    <row r="18024" spans="1:31" x14ac:dyDescent="0.35">
      <c r="A18024">
        <v>430</v>
      </c>
      <c r="B18024">
        <v>2024</v>
      </c>
      <c r="C18024" t="s">
        <v>27</v>
      </c>
      <c r="D18024" t="s">
        <v>28</v>
      </c>
      <c r="E18024" t="s">
        <v>27</v>
      </c>
      <c r="F18024">
        <v>19</v>
      </c>
      <c r="G18024" t="s">
        <v>29</v>
      </c>
      <c r="H18024">
        <v>15389</v>
      </c>
      <c r="I18024" t="s">
        <v>17926</v>
      </c>
      <c r="J18024" t="s">
        <v>101</v>
      </c>
      <c r="K18024" t="s">
        <v>583</v>
      </c>
      <c r="L18024" t="s">
        <v>584</v>
      </c>
      <c r="M18024" t="s">
        <v>2171</v>
      </c>
      <c r="N18024" s="1">
        <v>45624</v>
      </c>
      <c r="O18024" t="s">
        <v>2791</v>
      </c>
      <c r="P18024" t="s">
        <v>2792</v>
      </c>
      <c r="Q18024" t="s">
        <v>38</v>
      </c>
      <c r="R18024" t="s">
        <v>2793</v>
      </c>
      <c r="S18024" t="s">
        <v>2794</v>
      </c>
      <c r="T18024" t="s">
        <v>20158</v>
      </c>
      <c r="U18024" t="s">
        <v>20145</v>
      </c>
      <c r="V18024" t="s">
        <v>108</v>
      </c>
      <c r="W18024" t="s">
        <v>29</v>
      </c>
      <c r="X18024" t="s">
        <v>109</v>
      </c>
      <c r="Y18024" t="s">
        <v>44</v>
      </c>
      <c r="Z18024" t="s">
        <v>44</v>
      </c>
      <c r="AA18024" t="s">
        <v>44</v>
      </c>
      <c r="AB18024" t="s">
        <v>44</v>
      </c>
      <c r="AC18024" t="s">
        <v>44</v>
      </c>
      <c r="AD18024" t="s">
        <v>45</v>
      </c>
      <c r="AE18024" s="2">
        <v>87.72</v>
      </c>
    </row>
    <row r="18025" spans="1:31" x14ac:dyDescent="0.35">
      <c r="A18025">
        <v>430</v>
      </c>
      <c r="B18025">
        <v>2024</v>
      </c>
      <c r="C18025" t="s">
        <v>27</v>
      </c>
      <c r="D18025" t="s">
        <v>28</v>
      </c>
      <c r="E18025" t="s">
        <v>27</v>
      </c>
      <c r="F18025">
        <v>19</v>
      </c>
      <c r="G18025" t="s">
        <v>29</v>
      </c>
      <c r="H18025">
        <v>15389</v>
      </c>
      <c r="I18025" t="s">
        <v>17927</v>
      </c>
      <c r="J18025" t="s">
        <v>101</v>
      </c>
      <c r="K18025" t="s">
        <v>583</v>
      </c>
      <c r="L18025" t="s">
        <v>584</v>
      </c>
      <c r="M18025" t="s">
        <v>2171</v>
      </c>
      <c r="N18025" s="1">
        <v>45626</v>
      </c>
      <c r="O18025" t="s">
        <v>2616</v>
      </c>
      <c r="P18025" t="s">
        <v>2617</v>
      </c>
      <c r="Q18025" t="s">
        <v>38</v>
      </c>
      <c r="R18025" t="s">
        <v>2618</v>
      </c>
      <c r="S18025" t="s">
        <v>2619</v>
      </c>
      <c r="T18025" t="s">
        <v>20158</v>
      </c>
      <c r="U18025" t="s">
        <v>20145</v>
      </c>
      <c r="V18025" t="s">
        <v>41</v>
      </c>
      <c r="W18025" t="s">
        <v>42</v>
      </c>
      <c r="X18025" t="s">
        <v>43</v>
      </c>
      <c r="Y18025" t="s">
        <v>44</v>
      </c>
      <c r="Z18025" t="s">
        <v>44</v>
      </c>
      <c r="AA18025" t="s">
        <v>44</v>
      </c>
      <c r="AB18025" t="s">
        <v>44</v>
      </c>
      <c r="AC18025" t="s">
        <v>44</v>
      </c>
      <c r="AD18025" t="s">
        <v>45</v>
      </c>
      <c r="AE18025" s="2">
        <v>308.58999999999997</v>
      </c>
    </row>
    <row r="18026" spans="1:31" x14ac:dyDescent="0.35">
      <c r="A18026">
        <v>430</v>
      </c>
      <c r="B18026">
        <v>2024</v>
      </c>
      <c r="C18026" t="s">
        <v>27</v>
      </c>
      <c r="D18026" t="s">
        <v>28</v>
      </c>
      <c r="E18026" t="s">
        <v>27</v>
      </c>
      <c r="F18026">
        <v>19</v>
      </c>
      <c r="G18026" t="s">
        <v>29</v>
      </c>
      <c r="H18026">
        <v>15389</v>
      </c>
      <c r="I18026" t="s">
        <v>17928</v>
      </c>
      <c r="J18026" t="s">
        <v>62</v>
      </c>
      <c r="K18026" t="s">
        <v>85</v>
      </c>
      <c r="L18026" t="s">
        <v>86</v>
      </c>
      <c r="M18026" t="s">
        <v>2199</v>
      </c>
      <c r="N18026" s="1">
        <v>45624</v>
      </c>
      <c r="O18026" t="s">
        <v>11913</v>
      </c>
      <c r="P18026" t="s">
        <v>11914</v>
      </c>
      <c r="Q18026" t="s">
        <v>38</v>
      </c>
      <c r="R18026" t="s">
        <v>1544</v>
      </c>
      <c r="S18026" t="s">
        <v>1545</v>
      </c>
      <c r="T18026" t="s">
        <v>20158</v>
      </c>
      <c r="U18026" t="s">
        <v>20145</v>
      </c>
      <c r="V18026" t="s">
        <v>27</v>
      </c>
      <c r="W18026" t="s">
        <v>29</v>
      </c>
      <c r="X18026" t="s">
        <v>59</v>
      </c>
      <c r="Y18026" t="s">
        <v>44</v>
      </c>
      <c r="Z18026" t="s">
        <v>44</v>
      </c>
      <c r="AA18026" t="s">
        <v>44</v>
      </c>
      <c r="AB18026" t="s">
        <v>44</v>
      </c>
      <c r="AC18026" t="s">
        <v>44</v>
      </c>
      <c r="AD18026" t="s">
        <v>45</v>
      </c>
      <c r="AE18026" s="2">
        <v>1075.71</v>
      </c>
    </row>
    <row r="18027" spans="1:31" x14ac:dyDescent="0.35">
      <c r="A18027">
        <v>430</v>
      </c>
      <c r="B18027">
        <v>2024</v>
      </c>
      <c r="C18027" t="s">
        <v>27</v>
      </c>
      <c r="D18027" t="s">
        <v>28</v>
      </c>
      <c r="E18027" t="s">
        <v>27</v>
      </c>
      <c r="F18027">
        <v>19</v>
      </c>
      <c r="G18027" t="s">
        <v>29</v>
      </c>
      <c r="H18027">
        <v>15389</v>
      </c>
      <c r="I18027" t="s">
        <v>17929</v>
      </c>
      <c r="J18027" t="s">
        <v>101</v>
      </c>
      <c r="K18027" t="s">
        <v>2764</v>
      </c>
      <c r="L18027" t="s">
        <v>2765</v>
      </c>
      <c r="M18027" t="s">
        <v>2179</v>
      </c>
      <c r="N18027" s="1">
        <v>45604</v>
      </c>
      <c r="O18027" t="s">
        <v>17930</v>
      </c>
      <c r="P18027" t="s">
        <v>17931</v>
      </c>
      <c r="Q18027" t="s">
        <v>38</v>
      </c>
      <c r="R18027" t="s">
        <v>17932</v>
      </c>
      <c r="S18027" t="s">
        <v>17933</v>
      </c>
      <c r="T18027" t="s">
        <v>20151</v>
      </c>
      <c r="U18027" t="s">
        <v>20145</v>
      </c>
      <c r="V18027" t="s">
        <v>20172</v>
      </c>
      <c r="X18027" t="s">
        <v>319</v>
      </c>
      <c r="Y18027" t="s">
        <v>60</v>
      </c>
      <c r="Z18027" t="s">
        <v>60</v>
      </c>
      <c r="AA18027" t="s">
        <v>60</v>
      </c>
      <c r="AB18027" t="s">
        <v>44</v>
      </c>
      <c r="AC18027" t="s">
        <v>44</v>
      </c>
      <c r="AD18027" t="s">
        <v>61</v>
      </c>
      <c r="AE18027" s="2">
        <v>213.9</v>
      </c>
    </row>
    <row r="18028" spans="1:31" x14ac:dyDescent="0.35">
      <c r="A18028">
        <v>430</v>
      </c>
      <c r="B18028">
        <v>2024</v>
      </c>
      <c r="C18028" t="s">
        <v>27</v>
      </c>
      <c r="D18028" t="s">
        <v>28</v>
      </c>
      <c r="E18028" t="s">
        <v>27</v>
      </c>
      <c r="F18028">
        <v>19</v>
      </c>
      <c r="G18028" t="s">
        <v>29</v>
      </c>
      <c r="H18028">
        <v>15389</v>
      </c>
      <c r="I18028" t="s">
        <v>17929</v>
      </c>
      <c r="J18028" t="s">
        <v>101</v>
      </c>
      <c r="K18028" t="s">
        <v>2764</v>
      </c>
      <c r="L18028" t="s">
        <v>2765</v>
      </c>
      <c r="M18028" t="s">
        <v>5584</v>
      </c>
      <c r="N18028" s="1">
        <v>45604</v>
      </c>
      <c r="O18028" t="s">
        <v>17930</v>
      </c>
      <c r="P18028" t="s">
        <v>17931</v>
      </c>
      <c r="Q18028" t="s">
        <v>38</v>
      </c>
      <c r="R18028" t="s">
        <v>17932</v>
      </c>
      <c r="S18028" t="s">
        <v>17933</v>
      </c>
      <c r="T18028" t="s">
        <v>20151</v>
      </c>
      <c r="U18028" t="s">
        <v>20145</v>
      </c>
      <c r="V18028" t="s">
        <v>20172</v>
      </c>
      <c r="X18028" t="s">
        <v>319</v>
      </c>
      <c r="Y18028" t="s">
        <v>60</v>
      </c>
      <c r="Z18028" t="s">
        <v>60</v>
      </c>
      <c r="AA18028" t="s">
        <v>60</v>
      </c>
      <c r="AB18028" t="s">
        <v>44</v>
      </c>
      <c r="AC18028" t="s">
        <v>44</v>
      </c>
      <c r="AD18028" t="s">
        <v>61</v>
      </c>
      <c r="AE18028" s="2">
        <v>499.1</v>
      </c>
    </row>
    <row r="18029" spans="1:31" x14ac:dyDescent="0.35">
      <c r="A18029">
        <v>430</v>
      </c>
      <c r="B18029">
        <v>2024</v>
      </c>
      <c r="C18029" t="s">
        <v>27</v>
      </c>
      <c r="D18029" t="s">
        <v>28</v>
      </c>
      <c r="E18029" t="s">
        <v>27</v>
      </c>
      <c r="F18029">
        <v>19</v>
      </c>
      <c r="G18029" t="s">
        <v>29</v>
      </c>
      <c r="H18029">
        <v>15389</v>
      </c>
      <c r="I18029" t="s">
        <v>17934</v>
      </c>
      <c r="J18029" t="s">
        <v>101</v>
      </c>
      <c r="K18029" t="s">
        <v>600</v>
      </c>
      <c r="L18029" t="s">
        <v>601</v>
      </c>
      <c r="M18029" t="s">
        <v>2146</v>
      </c>
      <c r="N18029" s="1">
        <v>45617</v>
      </c>
      <c r="O18029" t="s">
        <v>2391</v>
      </c>
      <c r="P18029" t="s">
        <v>2392</v>
      </c>
      <c r="Q18029" t="s">
        <v>38</v>
      </c>
      <c r="R18029" t="s">
        <v>1475</v>
      </c>
      <c r="S18029" t="s">
        <v>1476</v>
      </c>
      <c r="T18029" t="s">
        <v>20158</v>
      </c>
      <c r="U18029" t="s">
        <v>20145</v>
      </c>
      <c r="V18029" t="s">
        <v>350</v>
      </c>
      <c r="W18029" t="s">
        <v>351</v>
      </c>
      <c r="X18029" t="s">
        <v>352</v>
      </c>
      <c r="Y18029" t="s">
        <v>44</v>
      </c>
      <c r="Z18029" t="s">
        <v>44</v>
      </c>
      <c r="AA18029" t="s">
        <v>44</v>
      </c>
      <c r="AB18029" t="s">
        <v>44</v>
      </c>
      <c r="AC18029" t="s">
        <v>44</v>
      </c>
      <c r="AD18029" t="s">
        <v>45</v>
      </c>
      <c r="AE18029" s="2">
        <v>320.57</v>
      </c>
    </row>
    <row r="18030" spans="1:31" x14ac:dyDescent="0.35">
      <c r="A18030">
        <v>430</v>
      </c>
      <c r="B18030">
        <v>2024</v>
      </c>
      <c r="C18030" t="s">
        <v>27</v>
      </c>
      <c r="D18030" t="s">
        <v>28</v>
      </c>
      <c r="E18030" t="s">
        <v>27</v>
      </c>
      <c r="F18030">
        <v>19</v>
      </c>
      <c r="G18030" t="s">
        <v>29</v>
      </c>
      <c r="H18030">
        <v>15389</v>
      </c>
      <c r="I18030" t="s">
        <v>17934</v>
      </c>
      <c r="J18030" t="s">
        <v>101</v>
      </c>
      <c r="K18030" t="s">
        <v>4291</v>
      </c>
      <c r="L18030" t="s">
        <v>4292</v>
      </c>
      <c r="M18030" t="s">
        <v>2146</v>
      </c>
      <c r="N18030" s="1">
        <v>45617</v>
      </c>
      <c r="O18030" t="s">
        <v>2391</v>
      </c>
      <c r="P18030" t="s">
        <v>2392</v>
      </c>
      <c r="Q18030" t="s">
        <v>38</v>
      </c>
      <c r="R18030" t="s">
        <v>1475</v>
      </c>
      <c r="S18030" t="s">
        <v>1476</v>
      </c>
      <c r="T18030" t="s">
        <v>20158</v>
      </c>
      <c r="U18030" t="s">
        <v>20145</v>
      </c>
      <c r="V18030" t="s">
        <v>350</v>
      </c>
      <c r="W18030" t="s">
        <v>351</v>
      </c>
      <c r="X18030" t="s">
        <v>352</v>
      </c>
      <c r="Y18030" t="s">
        <v>44</v>
      </c>
      <c r="Z18030" t="s">
        <v>44</v>
      </c>
      <c r="AA18030" t="s">
        <v>44</v>
      </c>
      <c r="AB18030" t="s">
        <v>44</v>
      </c>
      <c r="AC18030" t="s">
        <v>44</v>
      </c>
      <c r="AD18030" t="s">
        <v>45</v>
      </c>
      <c r="AE18030" s="2">
        <v>687.34</v>
      </c>
    </row>
    <row r="18031" spans="1:31" x14ac:dyDescent="0.35">
      <c r="A18031">
        <v>430</v>
      </c>
      <c r="B18031">
        <v>2024</v>
      </c>
      <c r="C18031" t="s">
        <v>27</v>
      </c>
      <c r="D18031" t="s">
        <v>28</v>
      </c>
      <c r="E18031" t="s">
        <v>27</v>
      </c>
      <c r="F18031">
        <v>19</v>
      </c>
      <c r="G18031" t="s">
        <v>29</v>
      </c>
      <c r="H18031">
        <v>15389</v>
      </c>
      <c r="I18031" t="s">
        <v>17935</v>
      </c>
      <c r="J18031" t="s">
        <v>62</v>
      </c>
      <c r="K18031" t="s">
        <v>191</v>
      </c>
      <c r="L18031" t="s">
        <v>192</v>
      </c>
      <c r="M18031" t="s">
        <v>2146</v>
      </c>
      <c r="N18031" s="1">
        <v>45617</v>
      </c>
      <c r="O18031" t="s">
        <v>6265</v>
      </c>
      <c r="P18031" t="s">
        <v>6266</v>
      </c>
      <c r="Q18031" t="s">
        <v>38</v>
      </c>
      <c r="R18031" t="s">
        <v>6267</v>
      </c>
      <c r="S18031" t="s">
        <v>6268</v>
      </c>
      <c r="T18031" t="s">
        <v>20158</v>
      </c>
      <c r="U18031" t="s">
        <v>20145</v>
      </c>
      <c r="V18031" t="s">
        <v>27</v>
      </c>
      <c r="W18031" t="s">
        <v>29</v>
      </c>
      <c r="X18031" t="s">
        <v>59</v>
      </c>
      <c r="Y18031" t="s">
        <v>44</v>
      </c>
      <c r="Z18031" t="s">
        <v>44</v>
      </c>
      <c r="AA18031" t="s">
        <v>44</v>
      </c>
      <c r="AB18031" t="s">
        <v>44</v>
      </c>
      <c r="AC18031" t="s">
        <v>44</v>
      </c>
      <c r="AD18031" t="s">
        <v>45</v>
      </c>
      <c r="AE18031" s="2">
        <v>1955.56</v>
      </c>
    </row>
    <row r="18032" spans="1:31" x14ac:dyDescent="0.35">
      <c r="A18032">
        <v>430</v>
      </c>
      <c r="B18032">
        <v>2024</v>
      </c>
      <c r="C18032" t="s">
        <v>27</v>
      </c>
      <c r="D18032" t="s">
        <v>28</v>
      </c>
      <c r="E18032" t="s">
        <v>27</v>
      </c>
      <c r="F18032">
        <v>19</v>
      </c>
      <c r="G18032" t="s">
        <v>29</v>
      </c>
      <c r="H18032">
        <v>15389</v>
      </c>
      <c r="I18032" t="s">
        <v>17936</v>
      </c>
      <c r="J18032" t="s">
        <v>101</v>
      </c>
      <c r="K18032" t="s">
        <v>583</v>
      </c>
      <c r="L18032" t="s">
        <v>584</v>
      </c>
      <c r="M18032" t="s">
        <v>2146</v>
      </c>
      <c r="N18032" s="1">
        <v>45618</v>
      </c>
      <c r="O18032" t="s">
        <v>598</v>
      </c>
      <c r="P18032" t="s">
        <v>599</v>
      </c>
      <c r="Q18032" t="s">
        <v>38</v>
      </c>
      <c r="R18032" t="s">
        <v>255</v>
      </c>
      <c r="S18032" t="s">
        <v>256</v>
      </c>
      <c r="T18032" t="s">
        <v>20163</v>
      </c>
      <c r="U18032" t="s">
        <v>20145</v>
      </c>
      <c r="V18032" t="s">
        <v>41</v>
      </c>
      <c r="W18032" t="s">
        <v>42</v>
      </c>
      <c r="X18032" t="s">
        <v>43</v>
      </c>
      <c r="Y18032" t="s">
        <v>44</v>
      </c>
      <c r="Z18032" t="s">
        <v>44</v>
      </c>
      <c r="AA18032" t="s">
        <v>44</v>
      </c>
      <c r="AB18032" t="s">
        <v>44</v>
      </c>
      <c r="AC18032" t="s">
        <v>44</v>
      </c>
      <c r="AD18032" t="s">
        <v>45</v>
      </c>
      <c r="AE18032" s="2">
        <v>357.63</v>
      </c>
    </row>
    <row r="18033" spans="1:31" x14ac:dyDescent="0.35">
      <c r="A18033">
        <v>430</v>
      </c>
      <c r="B18033">
        <v>2024</v>
      </c>
      <c r="C18033" t="s">
        <v>27</v>
      </c>
      <c r="D18033" t="s">
        <v>28</v>
      </c>
      <c r="E18033" t="s">
        <v>27</v>
      </c>
      <c r="F18033">
        <v>19</v>
      </c>
      <c r="G18033" t="s">
        <v>29</v>
      </c>
      <c r="H18033">
        <v>15389</v>
      </c>
      <c r="I18033" t="s">
        <v>17936</v>
      </c>
      <c r="J18033" t="s">
        <v>62</v>
      </c>
      <c r="K18033" t="s">
        <v>737</v>
      </c>
      <c r="L18033" t="s">
        <v>738</v>
      </c>
      <c r="M18033" t="s">
        <v>2146</v>
      </c>
      <c r="N18033" s="1">
        <v>45618</v>
      </c>
      <c r="O18033" t="s">
        <v>598</v>
      </c>
      <c r="P18033" t="s">
        <v>599</v>
      </c>
      <c r="Q18033" t="s">
        <v>38</v>
      </c>
      <c r="R18033" t="s">
        <v>255</v>
      </c>
      <c r="S18033" t="s">
        <v>256</v>
      </c>
      <c r="T18033" t="s">
        <v>20163</v>
      </c>
      <c r="U18033" t="s">
        <v>20145</v>
      </c>
      <c r="V18033" t="s">
        <v>41</v>
      </c>
      <c r="W18033" t="s">
        <v>42</v>
      </c>
      <c r="X18033" t="s">
        <v>43</v>
      </c>
      <c r="Y18033" t="s">
        <v>44</v>
      </c>
      <c r="Z18033" t="s">
        <v>44</v>
      </c>
      <c r="AA18033" t="s">
        <v>44</v>
      </c>
      <c r="AB18033" t="s">
        <v>44</v>
      </c>
      <c r="AC18033" t="s">
        <v>44</v>
      </c>
      <c r="AD18033" t="s">
        <v>45</v>
      </c>
      <c r="AE18033" s="2">
        <v>10</v>
      </c>
    </row>
    <row r="18034" spans="1:31" x14ac:dyDescent="0.35">
      <c r="A18034">
        <v>430</v>
      </c>
      <c r="B18034">
        <v>2024</v>
      </c>
      <c r="C18034" t="s">
        <v>27</v>
      </c>
      <c r="D18034" t="s">
        <v>28</v>
      </c>
      <c r="E18034" t="s">
        <v>27</v>
      </c>
      <c r="F18034">
        <v>19</v>
      </c>
      <c r="G18034" t="s">
        <v>29</v>
      </c>
      <c r="H18034">
        <v>15389</v>
      </c>
      <c r="I18034" t="s">
        <v>17937</v>
      </c>
      <c r="J18034" t="s">
        <v>62</v>
      </c>
      <c r="K18034" t="s">
        <v>92</v>
      </c>
      <c r="L18034" t="s">
        <v>93</v>
      </c>
      <c r="M18034" t="s">
        <v>2179</v>
      </c>
      <c r="N18034" s="1">
        <v>45618</v>
      </c>
      <c r="O18034" t="s">
        <v>3699</v>
      </c>
      <c r="P18034" t="s">
        <v>3700</v>
      </c>
      <c r="Q18034" t="s">
        <v>38</v>
      </c>
      <c r="R18034" t="s">
        <v>2338</v>
      </c>
      <c r="S18034" t="s">
        <v>2339</v>
      </c>
      <c r="T18034" t="s">
        <v>20158</v>
      </c>
      <c r="U18034" t="s">
        <v>20145</v>
      </c>
      <c r="V18034" t="s">
        <v>1024</v>
      </c>
      <c r="W18034" t="s">
        <v>608</v>
      </c>
      <c r="X18034" t="s">
        <v>1025</v>
      </c>
      <c r="Y18034" t="s">
        <v>44</v>
      </c>
      <c r="Z18034" t="s">
        <v>44</v>
      </c>
      <c r="AA18034" t="s">
        <v>44</v>
      </c>
      <c r="AB18034" t="s">
        <v>44</v>
      </c>
      <c r="AC18034" t="s">
        <v>44</v>
      </c>
      <c r="AD18034" t="s">
        <v>45</v>
      </c>
      <c r="AE18034" s="2">
        <v>4</v>
      </c>
    </row>
    <row r="18035" spans="1:31" x14ac:dyDescent="0.35">
      <c r="A18035">
        <v>430</v>
      </c>
      <c r="B18035">
        <v>2024</v>
      </c>
      <c r="C18035" t="s">
        <v>27</v>
      </c>
      <c r="D18035" t="s">
        <v>28</v>
      </c>
      <c r="E18035" t="s">
        <v>27</v>
      </c>
      <c r="F18035">
        <v>19</v>
      </c>
      <c r="G18035" t="s">
        <v>29</v>
      </c>
      <c r="H18035">
        <v>15389</v>
      </c>
      <c r="I18035" t="s">
        <v>17938</v>
      </c>
      <c r="J18035" t="s">
        <v>62</v>
      </c>
      <c r="K18035" t="s">
        <v>92</v>
      </c>
      <c r="L18035" t="s">
        <v>93</v>
      </c>
      <c r="M18035" t="s">
        <v>2171</v>
      </c>
      <c r="N18035" s="1">
        <v>45621</v>
      </c>
      <c r="O18035" t="s">
        <v>2621</v>
      </c>
      <c r="P18035" t="s">
        <v>2622</v>
      </c>
      <c r="Q18035" t="s">
        <v>38</v>
      </c>
      <c r="R18035" t="s">
        <v>2623</v>
      </c>
      <c r="S18035" t="s">
        <v>2624</v>
      </c>
      <c r="T18035" t="s">
        <v>20158</v>
      </c>
      <c r="U18035" t="s">
        <v>20145</v>
      </c>
      <c r="V18035" t="s">
        <v>41</v>
      </c>
      <c r="W18035" t="s">
        <v>42</v>
      </c>
      <c r="X18035" t="s">
        <v>43</v>
      </c>
      <c r="Y18035" t="s">
        <v>44</v>
      </c>
      <c r="Z18035" t="s">
        <v>44</v>
      </c>
      <c r="AA18035" t="s">
        <v>44</v>
      </c>
      <c r="AB18035" t="s">
        <v>44</v>
      </c>
      <c r="AC18035" t="s">
        <v>44</v>
      </c>
      <c r="AD18035" t="s">
        <v>45</v>
      </c>
      <c r="AE18035" s="2">
        <v>1068.17</v>
      </c>
    </row>
    <row r="18036" spans="1:31" x14ac:dyDescent="0.35">
      <c r="A18036">
        <v>430</v>
      </c>
      <c r="B18036">
        <v>2024</v>
      </c>
      <c r="C18036" t="s">
        <v>27</v>
      </c>
      <c r="D18036" t="s">
        <v>28</v>
      </c>
      <c r="E18036" t="s">
        <v>27</v>
      </c>
      <c r="F18036">
        <v>19</v>
      </c>
      <c r="G18036" t="s">
        <v>29</v>
      </c>
      <c r="H18036">
        <v>15389</v>
      </c>
      <c r="I18036" t="s">
        <v>17939</v>
      </c>
      <c r="J18036" t="s">
        <v>101</v>
      </c>
      <c r="K18036" t="s">
        <v>133</v>
      </c>
      <c r="L18036" t="s">
        <v>134</v>
      </c>
      <c r="M18036" t="s">
        <v>2191</v>
      </c>
      <c r="N18036" s="1">
        <v>45621</v>
      </c>
      <c r="O18036" t="s">
        <v>8176</v>
      </c>
      <c r="P18036" t="s">
        <v>8177</v>
      </c>
      <c r="Q18036" t="s">
        <v>38</v>
      </c>
      <c r="R18036" t="s">
        <v>229</v>
      </c>
      <c r="S18036" t="s">
        <v>230</v>
      </c>
      <c r="T18036" t="s">
        <v>20158</v>
      </c>
      <c r="U18036" t="s">
        <v>20145</v>
      </c>
      <c r="V18036" t="s">
        <v>27</v>
      </c>
      <c r="W18036" t="s">
        <v>29</v>
      </c>
      <c r="X18036" t="s">
        <v>59</v>
      </c>
      <c r="Y18036" t="s">
        <v>44</v>
      </c>
      <c r="Z18036" t="s">
        <v>44</v>
      </c>
      <c r="AA18036" t="s">
        <v>44</v>
      </c>
      <c r="AB18036" t="s">
        <v>44</v>
      </c>
      <c r="AC18036" t="s">
        <v>44</v>
      </c>
      <c r="AD18036" t="s">
        <v>45</v>
      </c>
      <c r="AE18036" s="2">
        <v>143.43</v>
      </c>
    </row>
    <row r="18037" spans="1:31" x14ac:dyDescent="0.35">
      <c r="A18037">
        <v>430</v>
      </c>
      <c r="B18037">
        <v>2024</v>
      </c>
      <c r="C18037" t="s">
        <v>27</v>
      </c>
      <c r="D18037" t="s">
        <v>28</v>
      </c>
      <c r="E18037" t="s">
        <v>27</v>
      </c>
      <c r="F18037">
        <v>19</v>
      </c>
      <c r="G18037" t="s">
        <v>29</v>
      </c>
      <c r="H18037">
        <v>15389</v>
      </c>
      <c r="I18037" t="s">
        <v>17940</v>
      </c>
      <c r="J18037" t="s">
        <v>62</v>
      </c>
      <c r="K18037" t="s">
        <v>2562</v>
      </c>
      <c r="L18037" t="s">
        <v>2563</v>
      </c>
      <c r="M18037" t="s">
        <v>2171</v>
      </c>
      <c r="N18037" s="1">
        <v>45621</v>
      </c>
      <c r="O18037" t="s">
        <v>17469</v>
      </c>
      <c r="P18037" t="s">
        <v>17470</v>
      </c>
      <c r="Q18037" t="s">
        <v>38</v>
      </c>
      <c r="R18037" t="s">
        <v>2788</v>
      </c>
      <c r="S18037" t="s">
        <v>2789</v>
      </c>
      <c r="T18037" t="s">
        <v>20158</v>
      </c>
      <c r="U18037" t="s">
        <v>20145</v>
      </c>
      <c r="V18037" t="s">
        <v>41</v>
      </c>
      <c r="W18037" t="s">
        <v>42</v>
      </c>
      <c r="X18037" t="s">
        <v>43</v>
      </c>
      <c r="Y18037" t="s">
        <v>44</v>
      </c>
      <c r="Z18037" t="s">
        <v>44</v>
      </c>
      <c r="AA18037" t="s">
        <v>44</v>
      </c>
      <c r="AB18037" t="s">
        <v>44</v>
      </c>
      <c r="AC18037" t="s">
        <v>44</v>
      </c>
      <c r="AD18037" t="s">
        <v>45</v>
      </c>
      <c r="AE18037" s="2">
        <v>237.74</v>
      </c>
    </row>
    <row r="18038" spans="1:31" x14ac:dyDescent="0.35">
      <c r="A18038">
        <v>430</v>
      </c>
      <c r="B18038">
        <v>2024</v>
      </c>
      <c r="C18038" t="s">
        <v>27</v>
      </c>
      <c r="D18038" t="s">
        <v>28</v>
      </c>
      <c r="E18038" t="s">
        <v>27</v>
      </c>
      <c r="F18038">
        <v>19</v>
      </c>
      <c r="G18038" t="s">
        <v>29</v>
      </c>
      <c r="H18038">
        <v>15389</v>
      </c>
      <c r="I18038" t="s">
        <v>17941</v>
      </c>
      <c r="J18038" t="s">
        <v>101</v>
      </c>
      <c r="K18038" t="s">
        <v>203</v>
      </c>
      <c r="L18038" t="s">
        <v>204</v>
      </c>
      <c r="M18038" t="s">
        <v>2146</v>
      </c>
      <c r="N18038" s="1">
        <v>45622</v>
      </c>
      <c r="O18038" t="s">
        <v>340</v>
      </c>
      <c r="P18038" t="s">
        <v>341</v>
      </c>
      <c r="Q18038" t="s">
        <v>38</v>
      </c>
      <c r="R18038" t="s">
        <v>342</v>
      </c>
      <c r="S18038" t="s">
        <v>343</v>
      </c>
      <c r="T18038" t="s">
        <v>20158</v>
      </c>
      <c r="U18038" t="s">
        <v>20145</v>
      </c>
      <c r="V18038" t="s">
        <v>27</v>
      </c>
      <c r="W18038" t="s">
        <v>29</v>
      </c>
      <c r="X18038" t="s">
        <v>59</v>
      </c>
      <c r="Y18038" t="s">
        <v>44</v>
      </c>
      <c r="Z18038" t="s">
        <v>44</v>
      </c>
      <c r="AA18038" t="s">
        <v>44</v>
      </c>
      <c r="AB18038" t="s">
        <v>44</v>
      </c>
      <c r="AC18038" t="s">
        <v>44</v>
      </c>
      <c r="AD18038" t="s">
        <v>45</v>
      </c>
      <c r="AE18038" s="2">
        <v>38.14</v>
      </c>
    </row>
    <row r="18039" spans="1:31" x14ac:dyDescent="0.35">
      <c r="A18039">
        <v>430</v>
      </c>
      <c r="B18039">
        <v>2024</v>
      </c>
      <c r="C18039" t="s">
        <v>27</v>
      </c>
      <c r="D18039" t="s">
        <v>28</v>
      </c>
      <c r="E18039" t="s">
        <v>27</v>
      </c>
      <c r="F18039">
        <v>19</v>
      </c>
      <c r="G18039" t="s">
        <v>29</v>
      </c>
      <c r="H18039">
        <v>15389</v>
      </c>
      <c r="I18039" t="s">
        <v>17942</v>
      </c>
      <c r="J18039" t="s">
        <v>101</v>
      </c>
      <c r="K18039" t="s">
        <v>2163</v>
      </c>
      <c r="L18039" t="s">
        <v>2164</v>
      </c>
      <c r="M18039" t="s">
        <v>2179</v>
      </c>
      <c r="N18039" s="1">
        <v>45622</v>
      </c>
      <c r="O18039" t="s">
        <v>2909</v>
      </c>
      <c r="P18039" t="s">
        <v>2910</v>
      </c>
      <c r="Q18039" t="s">
        <v>38</v>
      </c>
      <c r="R18039" t="s">
        <v>2185</v>
      </c>
      <c r="S18039" t="s">
        <v>2186</v>
      </c>
      <c r="T18039" t="s">
        <v>20158</v>
      </c>
      <c r="U18039" t="s">
        <v>20145</v>
      </c>
      <c r="V18039" t="s">
        <v>41</v>
      </c>
      <c r="W18039" t="s">
        <v>42</v>
      </c>
      <c r="X18039" t="s">
        <v>43</v>
      </c>
      <c r="Y18039" t="s">
        <v>44</v>
      </c>
      <c r="Z18039" t="s">
        <v>44</v>
      </c>
      <c r="AA18039" t="s">
        <v>44</v>
      </c>
      <c r="AB18039" t="s">
        <v>44</v>
      </c>
      <c r="AC18039" t="s">
        <v>44</v>
      </c>
      <c r="AD18039" t="s">
        <v>45</v>
      </c>
      <c r="AE18039" s="2">
        <v>22.68</v>
      </c>
    </row>
    <row r="18040" spans="1:31" x14ac:dyDescent="0.35">
      <c r="A18040">
        <v>430</v>
      </c>
      <c r="B18040">
        <v>2024</v>
      </c>
      <c r="C18040" t="s">
        <v>27</v>
      </c>
      <c r="D18040" t="s">
        <v>28</v>
      </c>
      <c r="E18040" t="s">
        <v>27</v>
      </c>
      <c r="F18040">
        <v>19</v>
      </c>
      <c r="G18040" t="s">
        <v>29</v>
      </c>
      <c r="H18040">
        <v>15389</v>
      </c>
      <c r="I18040" t="s">
        <v>17943</v>
      </c>
      <c r="J18040" t="s">
        <v>2341</v>
      </c>
      <c r="K18040" t="s">
        <v>12207</v>
      </c>
      <c r="L18040" t="s">
        <v>12208</v>
      </c>
      <c r="M18040" t="s">
        <v>2199</v>
      </c>
      <c r="N18040" s="1">
        <v>45622</v>
      </c>
      <c r="O18040" t="s">
        <v>685</v>
      </c>
      <c r="P18040" t="s">
        <v>12752</v>
      </c>
      <c r="Q18040" t="s">
        <v>38</v>
      </c>
      <c r="R18040" t="s">
        <v>1419</v>
      </c>
      <c r="S18040" t="s">
        <v>1420</v>
      </c>
      <c r="T18040" t="s">
        <v>20156</v>
      </c>
      <c r="U18040" t="s">
        <v>20145</v>
      </c>
      <c r="V18040" t="s">
        <v>27</v>
      </c>
      <c r="W18040" t="s">
        <v>29</v>
      </c>
      <c r="X18040" t="s">
        <v>59</v>
      </c>
      <c r="Y18040" t="s">
        <v>60</v>
      </c>
      <c r="Z18040" t="s">
        <v>44</v>
      </c>
      <c r="AA18040" t="s">
        <v>60</v>
      </c>
      <c r="AB18040" t="s">
        <v>44</v>
      </c>
      <c r="AC18040" t="s">
        <v>60</v>
      </c>
      <c r="AD18040" t="s">
        <v>61</v>
      </c>
      <c r="AE18040" s="2">
        <v>905</v>
      </c>
    </row>
    <row r="18041" spans="1:31" x14ac:dyDescent="0.35">
      <c r="A18041">
        <v>430</v>
      </c>
      <c r="B18041">
        <v>2024</v>
      </c>
      <c r="C18041" t="s">
        <v>27</v>
      </c>
      <c r="D18041" t="s">
        <v>28</v>
      </c>
      <c r="E18041" t="s">
        <v>27</v>
      </c>
      <c r="F18041">
        <v>19</v>
      </c>
      <c r="G18041" t="s">
        <v>29</v>
      </c>
      <c r="H18041">
        <v>15389</v>
      </c>
      <c r="I18041" t="s">
        <v>17944</v>
      </c>
      <c r="J18041" t="s">
        <v>62</v>
      </c>
      <c r="K18041" t="s">
        <v>225</v>
      </c>
      <c r="L18041" t="s">
        <v>226</v>
      </c>
      <c r="M18041" t="s">
        <v>3509</v>
      </c>
      <c r="N18041" s="1">
        <v>45622</v>
      </c>
      <c r="O18041" t="s">
        <v>685</v>
      </c>
      <c r="P18041" t="s">
        <v>12675</v>
      </c>
      <c r="Q18041" t="s">
        <v>38</v>
      </c>
      <c r="R18041" t="s">
        <v>1419</v>
      </c>
      <c r="S18041" t="s">
        <v>1420</v>
      </c>
      <c r="T18041" t="s">
        <v>20156</v>
      </c>
      <c r="U18041" t="s">
        <v>20145</v>
      </c>
      <c r="V18041" t="s">
        <v>27</v>
      </c>
      <c r="W18041" t="s">
        <v>29</v>
      </c>
      <c r="X18041" t="s">
        <v>59</v>
      </c>
      <c r="Y18041" t="s">
        <v>60</v>
      </c>
      <c r="Z18041" t="s">
        <v>44</v>
      </c>
      <c r="AA18041" t="s">
        <v>60</v>
      </c>
      <c r="AB18041" t="s">
        <v>44</v>
      </c>
      <c r="AC18041" t="s">
        <v>60</v>
      </c>
      <c r="AD18041" t="s">
        <v>61</v>
      </c>
      <c r="AE18041" s="2">
        <v>20</v>
      </c>
    </row>
    <row r="18042" spans="1:31" x14ac:dyDescent="0.35">
      <c r="A18042">
        <v>430</v>
      </c>
      <c r="B18042">
        <v>2024</v>
      </c>
      <c r="C18042" t="s">
        <v>27</v>
      </c>
      <c r="D18042" t="s">
        <v>28</v>
      </c>
      <c r="E18042" t="s">
        <v>27</v>
      </c>
      <c r="F18042">
        <v>19</v>
      </c>
      <c r="G18042" t="s">
        <v>29</v>
      </c>
      <c r="H18042">
        <v>15389</v>
      </c>
      <c r="I18042" t="s">
        <v>17945</v>
      </c>
      <c r="J18042" t="s">
        <v>101</v>
      </c>
      <c r="K18042" t="s">
        <v>502</v>
      </c>
      <c r="L18042" t="s">
        <v>503</v>
      </c>
      <c r="M18042" t="s">
        <v>2179</v>
      </c>
      <c r="N18042" s="1">
        <v>45623</v>
      </c>
      <c r="O18042" t="s">
        <v>2358</v>
      </c>
      <c r="P18042" t="s">
        <v>2359</v>
      </c>
      <c r="Q18042" t="s">
        <v>38</v>
      </c>
      <c r="R18042" t="s">
        <v>506</v>
      </c>
      <c r="S18042" t="s">
        <v>507</v>
      </c>
      <c r="T18042" t="s">
        <v>20158</v>
      </c>
      <c r="U18042" t="s">
        <v>20145</v>
      </c>
      <c r="V18042" t="s">
        <v>41</v>
      </c>
      <c r="W18042" t="s">
        <v>42</v>
      </c>
      <c r="X18042" t="s">
        <v>43</v>
      </c>
      <c r="Y18042" t="s">
        <v>44</v>
      </c>
      <c r="Z18042" t="s">
        <v>44</v>
      </c>
      <c r="AA18042" t="s">
        <v>44</v>
      </c>
      <c r="AB18042" t="s">
        <v>44</v>
      </c>
      <c r="AC18042" t="s">
        <v>44</v>
      </c>
      <c r="AD18042" t="s">
        <v>45</v>
      </c>
      <c r="AE18042" s="2">
        <v>139.91999999999999</v>
      </c>
    </row>
    <row r="18043" spans="1:31" x14ac:dyDescent="0.35">
      <c r="A18043">
        <v>430</v>
      </c>
      <c r="B18043">
        <v>2024</v>
      </c>
      <c r="C18043" t="s">
        <v>27</v>
      </c>
      <c r="D18043" t="s">
        <v>28</v>
      </c>
      <c r="E18043" t="s">
        <v>27</v>
      </c>
      <c r="F18043">
        <v>19</v>
      </c>
      <c r="G18043" t="s">
        <v>29</v>
      </c>
      <c r="H18043">
        <v>15389</v>
      </c>
      <c r="I18043" t="s">
        <v>17946</v>
      </c>
      <c r="J18043" t="s">
        <v>62</v>
      </c>
      <c r="K18043" t="s">
        <v>737</v>
      </c>
      <c r="L18043" t="s">
        <v>738</v>
      </c>
      <c r="M18043" t="s">
        <v>2179</v>
      </c>
      <c r="N18043" s="1">
        <v>45623</v>
      </c>
      <c r="O18043" t="s">
        <v>3772</v>
      </c>
      <c r="P18043" t="s">
        <v>3773</v>
      </c>
      <c r="Q18043" t="s">
        <v>38</v>
      </c>
      <c r="R18043" t="s">
        <v>2966</v>
      </c>
      <c r="S18043" t="s">
        <v>2967</v>
      </c>
      <c r="T18043" t="s">
        <v>20158</v>
      </c>
      <c r="U18043" t="s">
        <v>20145</v>
      </c>
      <c r="V18043" t="s">
        <v>27</v>
      </c>
      <c r="W18043" t="s">
        <v>29</v>
      </c>
      <c r="X18043" t="s">
        <v>59</v>
      </c>
      <c r="Y18043" t="s">
        <v>44</v>
      </c>
      <c r="Z18043" t="s">
        <v>44</v>
      </c>
      <c r="AA18043" t="s">
        <v>44</v>
      </c>
      <c r="AB18043" t="s">
        <v>44</v>
      </c>
      <c r="AC18043" t="s">
        <v>44</v>
      </c>
      <c r="AD18043" t="s">
        <v>45</v>
      </c>
      <c r="AE18043" s="2">
        <v>1548</v>
      </c>
    </row>
    <row r="18044" spans="1:31" x14ac:dyDescent="0.35">
      <c r="A18044">
        <v>430</v>
      </c>
      <c r="B18044">
        <v>2024</v>
      </c>
      <c r="C18044" t="s">
        <v>27</v>
      </c>
      <c r="D18044" t="s">
        <v>28</v>
      </c>
      <c r="E18044" t="s">
        <v>27</v>
      </c>
      <c r="F18044">
        <v>19</v>
      </c>
      <c r="G18044" t="s">
        <v>29</v>
      </c>
      <c r="H18044">
        <v>15389</v>
      </c>
      <c r="I18044" t="s">
        <v>17947</v>
      </c>
      <c r="J18044" t="s">
        <v>101</v>
      </c>
      <c r="K18044" t="s">
        <v>583</v>
      </c>
      <c r="L18044" t="s">
        <v>584</v>
      </c>
      <c r="M18044" t="s">
        <v>2146</v>
      </c>
      <c r="N18044" s="1">
        <v>45623</v>
      </c>
      <c r="O18044" t="s">
        <v>598</v>
      </c>
      <c r="P18044" t="s">
        <v>599</v>
      </c>
      <c r="Q18044" t="s">
        <v>38</v>
      </c>
      <c r="R18044" t="s">
        <v>255</v>
      </c>
      <c r="S18044" t="s">
        <v>256</v>
      </c>
      <c r="T18044" t="s">
        <v>20163</v>
      </c>
      <c r="U18044" t="s">
        <v>20145</v>
      </c>
      <c r="V18044" t="s">
        <v>41</v>
      </c>
      <c r="W18044" t="s">
        <v>42</v>
      </c>
      <c r="X18044" t="s">
        <v>43</v>
      </c>
      <c r="Y18044" t="s">
        <v>44</v>
      </c>
      <c r="Z18044" t="s">
        <v>44</v>
      </c>
      <c r="AA18044" t="s">
        <v>44</v>
      </c>
      <c r="AB18044" t="s">
        <v>44</v>
      </c>
      <c r="AC18044" t="s">
        <v>44</v>
      </c>
      <c r="AD18044" t="s">
        <v>45</v>
      </c>
      <c r="AE18044" s="2">
        <v>1228.57</v>
      </c>
    </row>
    <row r="18045" spans="1:31" x14ac:dyDescent="0.35">
      <c r="A18045">
        <v>430</v>
      </c>
      <c r="B18045">
        <v>2024</v>
      </c>
      <c r="C18045" t="s">
        <v>27</v>
      </c>
      <c r="D18045" t="s">
        <v>28</v>
      </c>
      <c r="E18045" t="s">
        <v>27</v>
      </c>
      <c r="F18045">
        <v>19</v>
      </c>
      <c r="G18045" t="s">
        <v>29</v>
      </c>
      <c r="H18045">
        <v>15389</v>
      </c>
      <c r="I18045" t="s">
        <v>17947</v>
      </c>
      <c r="J18045" t="s">
        <v>101</v>
      </c>
      <c r="K18045" t="s">
        <v>203</v>
      </c>
      <c r="L18045" t="s">
        <v>204</v>
      </c>
      <c r="M18045" t="s">
        <v>2146</v>
      </c>
      <c r="N18045" s="1">
        <v>45623</v>
      </c>
      <c r="O18045" t="s">
        <v>598</v>
      </c>
      <c r="P18045" t="s">
        <v>599</v>
      </c>
      <c r="Q18045" t="s">
        <v>38</v>
      </c>
      <c r="R18045" t="s">
        <v>255</v>
      </c>
      <c r="S18045" t="s">
        <v>256</v>
      </c>
      <c r="T18045" t="s">
        <v>20163</v>
      </c>
      <c r="U18045" t="s">
        <v>20145</v>
      </c>
      <c r="V18045" t="s">
        <v>41</v>
      </c>
      <c r="W18045" t="s">
        <v>42</v>
      </c>
      <c r="X18045" t="s">
        <v>43</v>
      </c>
      <c r="Y18045" t="s">
        <v>44</v>
      </c>
      <c r="Z18045" t="s">
        <v>44</v>
      </c>
      <c r="AA18045" t="s">
        <v>44</v>
      </c>
      <c r="AB18045" t="s">
        <v>44</v>
      </c>
      <c r="AC18045" t="s">
        <v>44</v>
      </c>
      <c r="AD18045" t="s">
        <v>45</v>
      </c>
      <c r="AE18045" s="2">
        <v>59.1</v>
      </c>
    </row>
    <row r="18046" spans="1:31" x14ac:dyDescent="0.35">
      <c r="A18046">
        <v>430</v>
      </c>
      <c r="B18046">
        <v>2024</v>
      </c>
      <c r="C18046" t="s">
        <v>27</v>
      </c>
      <c r="D18046" t="s">
        <v>28</v>
      </c>
      <c r="E18046" t="s">
        <v>27</v>
      </c>
      <c r="F18046">
        <v>19</v>
      </c>
      <c r="G18046" t="s">
        <v>29</v>
      </c>
      <c r="H18046">
        <v>15389</v>
      </c>
      <c r="I18046" t="s">
        <v>17948</v>
      </c>
      <c r="J18046" t="s">
        <v>31</v>
      </c>
      <c r="K18046" t="s">
        <v>32</v>
      </c>
      <c r="L18046" t="s">
        <v>2148</v>
      </c>
      <c r="M18046" t="s">
        <v>2146</v>
      </c>
      <c r="N18046" s="1">
        <v>45625</v>
      </c>
      <c r="O18046" t="s">
        <v>553</v>
      </c>
      <c r="P18046" t="s">
        <v>554</v>
      </c>
      <c r="Q18046" t="s">
        <v>38</v>
      </c>
      <c r="R18046" t="s">
        <v>555</v>
      </c>
      <c r="S18046" t="s">
        <v>556</v>
      </c>
      <c r="T18046" t="s">
        <v>20158</v>
      </c>
      <c r="U18046" t="s">
        <v>20145</v>
      </c>
      <c r="V18046" t="s">
        <v>98</v>
      </c>
      <c r="W18046" t="s">
        <v>42</v>
      </c>
      <c r="X18046" t="s">
        <v>99</v>
      </c>
      <c r="Y18046" t="s">
        <v>44</v>
      </c>
      <c r="Z18046" t="s">
        <v>44</v>
      </c>
      <c r="AA18046" t="s">
        <v>44</v>
      </c>
      <c r="AB18046" t="s">
        <v>44</v>
      </c>
      <c r="AC18046" t="s">
        <v>44</v>
      </c>
      <c r="AD18046" t="s">
        <v>45</v>
      </c>
      <c r="AE18046" s="2">
        <v>7</v>
      </c>
    </row>
    <row r="18047" spans="1:31" x14ac:dyDescent="0.35">
      <c r="A18047">
        <v>430</v>
      </c>
      <c r="B18047">
        <v>2024</v>
      </c>
      <c r="C18047" t="s">
        <v>27</v>
      </c>
      <c r="D18047" t="s">
        <v>28</v>
      </c>
      <c r="E18047" t="s">
        <v>27</v>
      </c>
      <c r="F18047">
        <v>19</v>
      </c>
      <c r="G18047" t="s">
        <v>29</v>
      </c>
      <c r="H18047">
        <v>15389</v>
      </c>
      <c r="I18047" t="s">
        <v>17949</v>
      </c>
      <c r="J18047" t="s">
        <v>62</v>
      </c>
      <c r="K18047" t="s">
        <v>2412</v>
      </c>
      <c r="L18047" t="s">
        <v>2413</v>
      </c>
      <c r="M18047" t="s">
        <v>2146</v>
      </c>
      <c r="N18047" s="1">
        <v>45626</v>
      </c>
      <c r="O18047" t="s">
        <v>3953</v>
      </c>
      <c r="P18047" t="s">
        <v>3954</v>
      </c>
      <c r="Q18047" t="s">
        <v>38</v>
      </c>
      <c r="R18047" t="s">
        <v>728</v>
      </c>
      <c r="S18047" t="s">
        <v>729</v>
      </c>
      <c r="T18047" t="s">
        <v>20158</v>
      </c>
      <c r="U18047" t="s">
        <v>20145</v>
      </c>
      <c r="V18047" t="s">
        <v>41</v>
      </c>
      <c r="W18047" t="s">
        <v>42</v>
      </c>
      <c r="X18047" t="s">
        <v>43</v>
      </c>
      <c r="Y18047" t="s">
        <v>44</v>
      </c>
      <c r="Z18047" t="s">
        <v>44</v>
      </c>
      <c r="AA18047" t="s">
        <v>44</v>
      </c>
      <c r="AB18047" t="s">
        <v>44</v>
      </c>
      <c r="AC18047" t="s">
        <v>44</v>
      </c>
      <c r="AD18047" t="s">
        <v>45</v>
      </c>
      <c r="AE18047" s="2">
        <v>1971</v>
      </c>
    </row>
    <row r="18048" spans="1:31" x14ac:dyDescent="0.35">
      <c r="A18048">
        <v>430</v>
      </c>
      <c r="B18048">
        <v>2024</v>
      </c>
      <c r="C18048" t="s">
        <v>27</v>
      </c>
      <c r="D18048" t="s">
        <v>28</v>
      </c>
      <c r="E18048" t="s">
        <v>27</v>
      </c>
      <c r="F18048">
        <v>19</v>
      </c>
      <c r="G18048" t="s">
        <v>29</v>
      </c>
      <c r="H18048">
        <v>15389</v>
      </c>
      <c r="I18048" t="s">
        <v>17950</v>
      </c>
      <c r="J18048" t="s">
        <v>62</v>
      </c>
      <c r="K18048" t="s">
        <v>6782</v>
      </c>
      <c r="L18048" t="s">
        <v>6783</v>
      </c>
      <c r="M18048" t="s">
        <v>2203</v>
      </c>
      <c r="N18048" s="1">
        <v>45626</v>
      </c>
      <c r="O18048" t="s">
        <v>6314</v>
      </c>
      <c r="P18048" t="s">
        <v>6315</v>
      </c>
      <c r="Q18048" t="s">
        <v>38</v>
      </c>
      <c r="R18048" t="s">
        <v>549</v>
      </c>
      <c r="S18048" t="s">
        <v>550</v>
      </c>
      <c r="T18048" t="s">
        <v>20158</v>
      </c>
      <c r="U18048" t="s">
        <v>20145</v>
      </c>
      <c r="V18048" t="s">
        <v>27</v>
      </c>
      <c r="W18048" t="s">
        <v>29</v>
      </c>
      <c r="X18048" t="s">
        <v>59</v>
      </c>
      <c r="Y18048" t="s">
        <v>60</v>
      </c>
      <c r="Z18048" t="s">
        <v>44</v>
      </c>
      <c r="AA18048" t="s">
        <v>44</v>
      </c>
      <c r="AB18048" t="s">
        <v>44</v>
      </c>
      <c r="AC18048" t="s">
        <v>44</v>
      </c>
      <c r="AD18048" t="s">
        <v>45</v>
      </c>
      <c r="AE18048" s="2">
        <v>220</v>
      </c>
    </row>
    <row r="18049" spans="1:31" x14ac:dyDescent="0.35">
      <c r="A18049">
        <v>430</v>
      </c>
      <c r="B18049">
        <v>2024</v>
      </c>
      <c r="C18049" t="s">
        <v>27</v>
      </c>
      <c r="D18049" t="s">
        <v>28</v>
      </c>
      <c r="E18049" t="s">
        <v>27</v>
      </c>
      <c r="F18049">
        <v>19</v>
      </c>
      <c r="G18049" t="s">
        <v>29</v>
      </c>
      <c r="H18049">
        <v>15389</v>
      </c>
      <c r="I18049" t="s">
        <v>17951</v>
      </c>
      <c r="J18049" t="s">
        <v>62</v>
      </c>
      <c r="K18049" t="s">
        <v>2412</v>
      </c>
      <c r="L18049" t="s">
        <v>2413</v>
      </c>
      <c r="M18049" t="s">
        <v>2146</v>
      </c>
      <c r="N18049" s="1">
        <v>45625</v>
      </c>
      <c r="O18049" t="s">
        <v>3953</v>
      </c>
      <c r="P18049" t="s">
        <v>3954</v>
      </c>
      <c r="Q18049" t="s">
        <v>38</v>
      </c>
      <c r="R18049" t="s">
        <v>728</v>
      </c>
      <c r="S18049" t="s">
        <v>729</v>
      </c>
      <c r="T18049" t="s">
        <v>20158</v>
      </c>
      <c r="U18049" t="s">
        <v>20145</v>
      </c>
      <c r="V18049" t="s">
        <v>41</v>
      </c>
      <c r="W18049" t="s">
        <v>42</v>
      </c>
      <c r="X18049" t="s">
        <v>43</v>
      </c>
      <c r="Y18049" t="s">
        <v>44</v>
      </c>
      <c r="Z18049" t="s">
        <v>44</v>
      </c>
      <c r="AA18049" t="s">
        <v>44</v>
      </c>
      <c r="AB18049" t="s">
        <v>44</v>
      </c>
      <c r="AC18049" t="s">
        <v>44</v>
      </c>
      <c r="AD18049" t="s">
        <v>45</v>
      </c>
      <c r="AE18049" s="2">
        <v>48</v>
      </c>
    </row>
    <row r="18050" spans="1:31" x14ac:dyDescent="0.35">
      <c r="A18050">
        <v>430</v>
      </c>
      <c r="B18050">
        <v>2024</v>
      </c>
      <c r="C18050" t="s">
        <v>27</v>
      </c>
      <c r="D18050" t="s">
        <v>28</v>
      </c>
      <c r="E18050" t="s">
        <v>27</v>
      </c>
      <c r="F18050">
        <v>19</v>
      </c>
      <c r="G18050" t="s">
        <v>29</v>
      </c>
      <c r="H18050">
        <v>15389</v>
      </c>
      <c r="I18050" t="s">
        <v>17952</v>
      </c>
      <c r="J18050" t="s">
        <v>62</v>
      </c>
      <c r="K18050" t="s">
        <v>2412</v>
      </c>
      <c r="L18050" t="s">
        <v>2413</v>
      </c>
      <c r="M18050" t="s">
        <v>2146</v>
      </c>
      <c r="N18050" s="1">
        <v>45625</v>
      </c>
      <c r="O18050" t="s">
        <v>3953</v>
      </c>
      <c r="P18050" t="s">
        <v>3954</v>
      </c>
      <c r="Q18050" t="s">
        <v>38</v>
      </c>
      <c r="R18050" t="s">
        <v>728</v>
      </c>
      <c r="S18050" t="s">
        <v>729</v>
      </c>
      <c r="T18050" t="s">
        <v>20158</v>
      </c>
      <c r="U18050" t="s">
        <v>20145</v>
      </c>
      <c r="V18050" t="s">
        <v>41</v>
      </c>
      <c r="W18050" t="s">
        <v>42</v>
      </c>
      <c r="X18050" t="s">
        <v>43</v>
      </c>
      <c r="Y18050" t="s">
        <v>44</v>
      </c>
      <c r="Z18050" t="s">
        <v>44</v>
      </c>
      <c r="AA18050" t="s">
        <v>44</v>
      </c>
      <c r="AB18050" t="s">
        <v>44</v>
      </c>
      <c r="AC18050" t="s">
        <v>44</v>
      </c>
      <c r="AD18050" t="s">
        <v>45</v>
      </c>
      <c r="AE18050" s="2">
        <v>192</v>
      </c>
    </row>
    <row r="18051" spans="1:31" x14ac:dyDescent="0.35">
      <c r="A18051">
        <v>430</v>
      </c>
      <c r="B18051">
        <v>2024</v>
      </c>
      <c r="C18051" t="s">
        <v>27</v>
      </c>
      <c r="D18051" t="s">
        <v>28</v>
      </c>
      <c r="E18051" t="s">
        <v>27</v>
      </c>
      <c r="F18051">
        <v>19</v>
      </c>
      <c r="G18051" t="s">
        <v>29</v>
      </c>
      <c r="H18051">
        <v>15389</v>
      </c>
      <c r="I18051" t="s">
        <v>17953</v>
      </c>
      <c r="J18051" t="s">
        <v>62</v>
      </c>
      <c r="K18051" t="s">
        <v>6782</v>
      </c>
      <c r="L18051" t="s">
        <v>6783</v>
      </c>
      <c r="M18051" t="s">
        <v>2203</v>
      </c>
      <c r="N18051" s="1">
        <v>45626</v>
      </c>
      <c r="O18051" t="s">
        <v>6314</v>
      </c>
      <c r="P18051" t="s">
        <v>6315</v>
      </c>
      <c r="Q18051" t="s">
        <v>38</v>
      </c>
      <c r="R18051" t="s">
        <v>549</v>
      </c>
      <c r="S18051" t="s">
        <v>550</v>
      </c>
      <c r="T18051" t="s">
        <v>20158</v>
      </c>
      <c r="U18051" t="s">
        <v>20145</v>
      </c>
      <c r="V18051" t="s">
        <v>27</v>
      </c>
      <c r="W18051" t="s">
        <v>29</v>
      </c>
      <c r="X18051" t="s">
        <v>59</v>
      </c>
      <c r="Y18051" t="s">
        <v>60</v>
      </c>
      <c r="Z18051" t="s">
        <v>44</v>
      </c>
      <c r="AA18051" t="s">
        <v>44</v>
      </c>
      <c r="AB18051" t="s">
        <v>44</v>
      </c>
      <c r="AC18051" t="s">
        <v>44</v>
      </c>
      <c r="AD18051" t="s">
        <v>45</v>
      </c>
      <c r="AE18051" s="2">
        <v>138</v>
      </c>
    </row>
    <row r="18052" spans="1:31" x14ac:dyDescent="0.35">
      <c r="A18052">
        <v>430</v>
      </c>
      <c r="B18052">
        <v>2024</v>
      </c>
      <c r="C18052" t="s">
        <v>27</v>
      </c>
      <c r="D18052" t="s">
        <v>28</v>
      </c>
      <c r="E18052" t="s">
        <v>27</v>
      </c>
      <c r="F18052">
        <v>19</v>
      </c>
      <c r="G18052" t="s">
        <v>29</v>
      </c>
      <c r="H18052">
        <v>15389</v>
      </c>
      <c r="I18052" t="s">
        <v>17954</v>
      </c>
      <c r="J18052" t="s">
        <v>62</v>
      </c>
      <c r="K18052" t="s">
        <v>2412</v>
      </c>
      <c r="L18052" t="s">
        <v>2413</v>
      </c>
      <c r="M18052" t="s">
        <v>2146</v>
      </c>
      <c r="N18052" s="1">
        <v>45625</v>
      </c>
      <c r="O18052" t="s">
        <v>3953</v>
      </c>
      <c r="P18052" t="s">
        <v>3954</v>
      </c>
      <c r="Q18052" t="s">
        <v>38</v>
      </c>
      <c r="R18052" t="s">
        <v>728</v>
      </c>
      <c r="S18052" t="s">
        <v>729</v>
      </c>
      <c r="T18052" t="s">
        <v>20158</v>
      </c>
      <c r="U18052" t="s">
        <v>20145</v>
      </c>
      <c r="V18052" t="s">
        <v>41</v>
      </c>
      <c r="W18052" t="s">
        <v>42</v>
      </c>
      <c r="X18052" t="s">
        <v>43</v>
      </c>
      <c r="Y18052" t="s">
        <v>44</v>
      </c>
      <c r="Z18052" t="s">
        <v>44</v>
      </c>
      <c r="AA18052" t="s">
        <v>44</v>
      </c>
      <c r="AB18052" t="s">
        <v>44</v>
      </c>
      <c r="AC18052" t="s">
        <v>44</v>
      </c>
      <c r="AD18052" t="s">
        <v>45</v>
      </c>
      <c r="AE18052" s="2">
        <v>192</v>
      </c>
    </row>
    <row r="18053" spans="1:31" x14ac:dyDescent="0.35">
      <c r="A18053">
        <v>430</v>
      </c>
      <c r="B18053">
        <v>2024</v>
      </c>
      <c r="C18053" t="s">
        <v>27</v>
      </c>
      <c r="D18053" t="s">
        <v>28</v>
      </c>
      <c r="E18053" t="s">
        <v>27</v>
      </c>
      <c r="F18053">
        <v>19</v>
      </c>
      <c r="G18053" t="s">
        <v>29</v>
      </c>
      <c r="H18053">
        <v>15389</v>
      </c>
      <c r="I18053" t="s">
        <v>17955</v>
      </c>
      <c r="J18053" t="s">
        <v>62</v>
      </c>
      <c r="K18053" t="s">
        <v>2412</v>
      </c>
      <c r="L18053" t="s">
        <v>2413</v>
      </c>
      <c r="M18053" t="s">
        <v>2146</v>
      </c>
      <c r="N18053" s="1">
        <v>45626</v>
      </c>
      <c r="O18053" t="s">
        <v>3953</v>
      </c>
      <c r="P18053" t="s">
        <v>3954</v>
      </c>
      <c r="Q18053" t="s">
        <v>38</v>
      </c>
      <c r="R18053" t="s">
        <v>728</v>
      </c>
      <c r="S18053" t="s">
        <v>729</v>
      </c>
      <c r="T18053" t="s">
        <v>20158</v>
      </c>
      <c r="U18053" t="s">
        <v>20145</v>
      </c>
      <c r="V18053" t="s">
        <v>41</v>
      </c>
      <c r="W18053" t="s">
        <v>42</v>
      </c>
      <c r="X18053" t="s">
        <v>43</v>
      </c>
      <c r="Y18053" t="s">
        <v>44</v>
      </c>
      <c r="Z18053" t="s">
        <v>44</v>
      </c>
      <c r="AA18053" t="s">
        <v>44</v>
      </c>
      <c r="AB18053" t="s">
        <v>44</v>
      </c>
      <c r="AC18053" t="s">
        <v>44</v>
      </c>
      <c r="AD18053" t="s">
        <v>45</v>
      </c>
      <c r="AE18053" s="2">
        <v>7877</v>
      </c>
    </row>
    <row r="18054" spans="1:31" x14ac:dyDescent="0.35">
      <c r="A18054">
        <v>430</v>
      </c>
      <c r="B18054">
        <v>2024</v>
      </c>
      <c r="C18054" t="s">
        <v>27</v>
      </c>
      <c r="D18054" t="s">
        <v>28</v>
      </c>
      <c r="E18054" t="s">
        <v>27</v>
      </c>
      <c r="F18054">
        <v>19</v>
      </c>
      <c r="G18054" t="s">
        <v>29</v>
      </c>
      <c r="H18054">
        <v>15389</v>
      </c>
      <c r="I18054" t="s">
        <v>17956</v>
      </c>
      <c r="J18054" t="s">
        <v>62</v>
      </c>
      <c r="K18054" t="s">
        <v>2412</v>
      </c>
      <c r="L18054" t="s">
        <v>2413</v>
      </c>
      <c r="M18054" t="s">
        <v>2146</v>
      </c>
      <c r="N18054" s="1">
        <v>45626</v>
      </c>
      <c r="O18054" t="s">
        <v>3953</v>
      </c>
      <c r="P18054" t="s">
        <v>3954</v>
      </c>
      <c r="Q18054" t="s">
        <v>38</v>
      </c>
      <c r="R18054" t="s">
        <v>728</v>
      </c>
      <c r="S18054" t="s">
        <v>729</v>
      </c>
      <c r="T18054" t="s">
        <v>20158</v>
      </c>
      <c r="U18054" t="s">
        <v>20145</v>
      </c>
      <c r="V18054" t="s">
        <v>41</v>
      </c>
      <c r="W18054" t="s">
        <v>42</v>
      </c>
      <c r="X18054" t="s">
        <v>43</v>
      </c>
      <c r="Y18054" t="s">
        <v>44</v>
      </c>
      <c r="Z18054" t="s">
        <v>44</v>
      </c>
      <c r="AA18054" t="s">
        <v>44</v>
      </c>
      <c r="AB18054" t="s">
        <v>44</v>
      </c>
      <c r="AC18054" t="s">
        <v>44</v>
      </c>
      <c r="AD18054" t="s">
        <v>45</v>
      </c>
      <c r="AE18054" s="2">
        <v>8079</v>
      </c>
    </row>
    <row r="18055" spans="1:31" x14ac:dyDescent="0.35">
      <c r="A18055">
        <v>430</v>
      </c>
      <c r="B18055">
        <v>2024</v>
      </c>
      <c r="C18055" t="s">
        <v>27</v>
      </c>
      <c r="D18055" t="s">
        <v>28</v>
      </c>
      <c r="E18055" t="s">
        <v>27</v>
      </c>
      <c r="F18055">
        <v>19</v>
      </c>
      <c r="G18055" t="s">
        <v>29</v>
      </c>
      <c r="H18055">
        <v>15389</v>
      </c>
      <c r="I18055" t="s">
        <v>17957</v>
      </c>
      <c r="J18055" t="s">
        <v>62</v>
      </c>
      <c r="K18055" t="s">
        <v>2412</v>
      </c>
      <c r="L18055" t="s">
        <v>2413</v>
      </c>
      <c r="M18055" t="s">
        <v>2146</v>
      </c>
      <c r="N18055" s="1">
        <v>45626</v>
      </c>
      <c r="O18055" t="s">
        <v>3953</v>
      </c>
      <c r="P18055" t="s">
        <v>3954</v>
      </c>
      <c r="Q18055" t="s">
        <v>38</v>
      </c>
      <c r="R18055" t="s">
        <v>728</v>
      </c>
      <c r="S18055" t="s">
        <v>729</v>
      </c>
      <c r="T18055" t="s">
        <v>20158</v>
      </c>
      <c r="U18055" t="s">
        <v>20145</v>
      </c>
      <c r="V18055" t="s">
        <v>41</v>
      </c>
      <c r="W18055" t="s">
        <v>42</v>
      </c>
      <c r="X18055" t="s">
        <v>43</v>
      </c>
      <c r="Y18055" t="s">
        <v>44</v>
      </c>
      <c r="Z18055" t="s">
        <v>44</v>
      </c>
      <c r="AA18055" t="s">
        <v>44</v>
      </c>
      <c r="AB18055" t="s">
        <v>44</v>
      </c>
      <c r="AC18055" t="s">
        <v>44</v>
      </c>
      <c r="AD18055" t="s">
        <v>45</v>
      </c>
      <c r="AE18055" s="2">
        <v>583</v>
      </c>
    </row>
    <row r="18056" spans="1:31" x14ac:dyDescent="0.35">
      <c r="A18056">
        <v>430</v>
      </c>
      <c r="B18056">
        <v>2024</v>
      </c>
      <c r="C18056" t="s">
        <v>27</v>
      </c>
      <c r="D18056" t="s">
        <v>28</v>
      </c>
      <c r="E18056" t="s">
        <v>27</v>
      </c>
      <c r="F18056">
        <v>19</v>
      </c>
      <c r="G18056" t="s">
        <v>29</v>
      </c>
      <c r="H18056">
        <v>15389</v>
      </c>
      <c r="I18056" t="s">
        <v>17958</v>
      </c>
      <c r="J18056" t="s">
        <v>62</v>
      </c>
      <c r="K18056" t="s">
        <v>92</v>
      </c>
      <c r="L18056" t="s">
        <v>93</v>
      </c>
      <c r="M18056" t="s">
        <v>2191</v>
      </c>
      <c r="N18056" s="1">
        <v>45615</v>
      </c>
      <c r="O18056" t="s">
        <v>2384</v>
      </c>
      <c r="P18056" t="s">
        <v>2385</v>
      </c>
      <c r="Q18056" t="s">
        <v>38</v>
      </c>
      <c r="R18056" t="s">
        <v>2157</v>
      </c>
      <c r="S18056" t="s">
        <v>2158</v>
      </c>
      <c r="T18056" t="s">
        <v>20151</v>
      </c>
      <c r="U18056" t="s">
        <v>20145</v>
      </c>
      <c r="V18056" t="s">
        <v>41</v>
      </c>
      <c r="W18056" t="s">
        <v>42</v>
      </c>
      <c r="X18056" t="s">
        <v>319</v>
      </c>
      <c r="Y18056" t="s">
        <v>44</v>
      </c>
      <c r="Z18056" t="s">
        <v>44</v>
      </c>
      <c r="AA18056" t="s">
        <v>44</v>
      </c>
      <c r="AB18056" t="s">
        <v>44</v>
      </c>
      <c r="AC18056" t="s">
        <v>44</v>
      </c>
      <c r="AD18056" t="s">
        <v>45</v>
      </c>
      <c r="AE18056" s="2">
        <v>60</v>
      </c>
    </row>
    <row r="18057" spans="1:31" x14ac:dyDescent="0.35">
      <c r="A18057">
        <v>430</v>
      </c>
      <c r="B18057">
        <v>2024</v>
      </c>
      <c r="C18057" t="s">
        <v>27</v>
      </c>
      <c r="D18057" t="s">
        <v>28</v>
      </c>
      <c r="E18057" t="s">
        <v>27</v>
      </c>
      <c r="F18057">
        <v>19</v>
      </c>
      <c r="G18057" t="s">
        <v>29</v>
      </c>
      <c r="H18057">
        <v>15389</v>
      </c>
      <c r="I18057" t="s">
        <v>17959</v>
      </c>
      <c r="J18057" t="s">
        <v>62</v>
      </c>
      <c r="K18057" t="s">
        <v>66</v>
      </c>
      <c r="L18057" t="s">
        <v>67</v>
      </c>
      <c r="M18057" t="s">
        <v>2146</v>
      </c>
      <c r="N18057" s="1">
        <v>45616</v>
      </c>
      <c r="O18057" t="s">
        <v>4197</v>
      </c>
      <c r="P18057" t="s">
        <v>4198</v>
      </c>
      <c r="Q18057" t="s">
        <v>38</v>
      </c>
      <c r="R18057" t="s">
        <v>128</v>
      </c>
      <c r="S18057" t="s">
        <v>129</v>
      </c>
      <c r="T18057" t="s">
        <v>20158</v>
      </c>
      <c r="U18057" t="s">
        <v>20145</v>
      </c>
      <c r="V18057" t="s">
        <v>4199</v>
      </c>
      <c r="W18057" t="s">
        <v>4200</v>
      </c>
      <c r="X18057" t="s">
        <v>4201</v>
      </c>
      <c r="Y18057" t="s">
        <v>44</v>
      </c>
      <c r="Z18057" t="s">
        <v>44</v>
      </c>
      <c r="AA18057" t="s">
        <v>44</v>
      </c>
      <c r="AB18057" t="s">
        <v>44</v>
      </c>
      <c r="AC18057" t="s">
        <v>44</v>
      </c>
      <c r="AD18057" t="s">
        <v>45</v>
      </c>
      <c r="AE18057" s="2">
        <v>880</v>
      </c>
    </row>
    <row r="18058" spans="1:31" x14ac:dyDescent="0.35">
      <c r="A18058">
        <v>430</v>
      </c>
      <c r="B18058">
        <v>2024</v>
      </c>
      <c r="C18058" t="s">
        <v>27</v>
      </c>
      <c r="D18058" t="s">
        <v>28</v>
      </c>
      <c r="E18058" t="s">
        <v>27</v>
      </c>
      <c r="F18058">
        <v>19</v>
      </c>
      <c r="G18058" t="s">
        <v>29</v>
      </c>
      <c r="H18058">
        <v>15389</v>
      </c>
      <c r="I18058" t="s">
        <v>17960</v>
      </c>
      <c r="J18058" t="s">
        <v>62</v>
      </c>
      <c r="K18058" t="s">
        <v>708</v>
      </c>
      <c r="L18058" t="s">
        <v>709</v>
      </c>
      <c r="M18058" t="s">
        <v>2146</v>
      </c>
      <c r="N18058" s="1">
        <v>45618</v>
      </c>
      <c r="O18058" t="s">
        <v>3915</v>
      </c>
      <c r="P18058" t="s">
        <v>3916</v>
      </c>
      <c r="Q18058" t="s">
        <v>38</v>
      </c>
      <c r="R18058" t="s">
        <v>3917</v>
      </c>
      <c r="S18058" t="s">
        <v>3918</v>
      </c>
      <c r="T18058" t="s">
        <v>20158</v>
      </c>
      <c r="U18058" t="s">
        <v>20145</v>
      </c>
      <c r="V18058" t="s">
        <v>1900</v>
      </c>
      <c r="W18058" t="s">
        <v>29</v>
      </c>
      <c r="X18058" t="s">
        <v>1901</v>
      </c>
      <c r="Y18058" t="s">
        <v>44</v>
      </c>
      <c r="Z18058" t="s">
        <v>44</v>
      </c>
      <c r="AA18058" t="s">
        <v>44</v>
      </c>
      <c r="AB18058" t="s">
        <v>44</v>
      </c>
      <c r="AC18058" t="s">
        <v>44</v>
      </c>
      <c r="AD18058" t="s">
        <v>45</v>
      </c>
      <c r="AE18058" s="2">
        <v>435</v>
      </c>
    </row>
    <row r="18059" spans="1:31" x14ac:dyDescent="0.35">
      <c r="A18059">
        <v>430</v>
      </c>
      <c r="B18059">
        <v>2024</v>
      </c>
      <c r="C18059" t="s">
        <v>27</v>
      </c>
      <c r="D18059" t="s">
        <v>28</v>
      </c>
      <c r="E18059" t="s">
        <v>27</v>
      </c>
      <c r="F18059">
        <v>19</v>
      </c>
      <c r="G18059" t="s">
        <v>29</v>
      </c>
      <c r="H18059">
        <v>15389</v>
      </c>
      <c r="I18059" t="s">
        <v>17961</v>
      </c>
      <c r="J18059" t="s">
        <v>62</v>
      </c>
      <c r="K18059" t="s">
        <v>85</v>
      </c>
      <c r="L18059" t="s">
        <v>86</v>
      </c>
      <c r="M18059" t="s">
        <v>2146</v>
      </c>
      <c r="N18059" s="1">
        <v>45618</v>
      </c>
      <c r="O18059" t="s">
        <v>880</v>
      </c>
      <c r="P18059" t="s">
        <v>881</v>
      </c>
      <c r="Q18059" t="s">
        <v>38</v>
      </c>
      <c r="R18059" t="s">
        <v>128</v>
      </c>
      <c r="S18059" t="s">
        <v>129</v>
      </c>
      <c r="T18059" t="s">
        <v>20158</v>
      </c>
      <c r="U18059" t="s">
        <v>20145</v>
      </c>
      <c r="V18059" t="s">
        <v>27</v>
      </c>
      <c r="W18059" t="s">
        <v>29</v>
      </c>
      <c r="X18059" t="s">
        <v>59</v>
      </c>
      <c r="Y18059" t="s">
        <v>44</v>
      </c>
      <c r="Z18059" t="s">
        <v>44</v>
      </c>
      <c r="AA18059" t="s">
        <v>44</v>
      </c>
      <c r="AB18059" t="s">
        <v>44</v>
      </c>
      <c r="AC18059" t="s">
        <v>44</v>
      </c>
      <c r="AD18059" t="s">
        <v>45</v>
      </c>
      <c r="AE18059" s="2">
        <v>828</v>
      </c>
    </row>
    <row r="18060" spans="1:31" x14ac:dyDescent="0.35">
      <c r="A18060">
        <v>430</v>
      </c>
      <c r="B18060">
        <v>2024</v>
      </c>
      <c r="C18060" t="s">
        <v>27</v>
      </c>
      <c r="D18060" t="s">
        <v>28</v>
      </c>
      <c r="E18060" t="s">
        <v>27</v>
      </c>
      <c r="F18060">
        <v>19</v>
      </c>
      <c r="G18060" t="s">
        <v>29</v>
      </c>
      <c r="H18060">
        <v>15389</v>
      </c>
      <c r="I18060" t="s">
        <v>17962</v>
      </c>
      <c r="J18060" t="s">
        <v>62</v>
      </c>
      <c r="K18060" t="s">
        <v>92</v>
      </c>
      <c r="L18060" t="s">
        <v>93</v>
      </c>
      <c r="M18060" t="s">
        <v>2146</v>
      </c>
      <c r="N18060" s="1">
        <v>45622</v>
      </c>
      <c r="O18060" t="s">
        <v>880</v>
      </c>
      <c r="P18060" t="s">
        <v>881</v>
      </c>
      <c r="Q18060" t="s">
        <v>38</v>
      </c>
      <c r="R18060" t="s">
        <v>128</v>
      </c>
      <c r="S18060" t="s">
        <v>129</v>
      </c>
      <c r="T18060" t="s">
        <v>20158</v>
      </c>
      <c r="U18060" t="s">
        <v>20145</v>
      </c>
      <c r="V18060" t="s">
        <v>27</v>
      </c>
      <c r="W18060" t="s">
        <v>29</v>
      </c>
      <c r="X18060" t="s">
        <v>59</v>
      </c>
      <c r="Y18060" t="s">
        <v>44</v>
      </c>
      <c r="Z18060" t="s">
        <v>44</v>
      </c>
      <c r="AA18060" t="s">
        <v>44</v>
      </c>
      <c r="AB18060" t="s">
        <v>44</v>
      </c>
      <c r="AC18060" t="s">
        <v>44</v>
      </c>
      <c r="AD18060" t="s">
        <v>45</v>
      </c>
      <c r="AE18060" s="2">
        <v>3750</v>
      </c>
    </row>
    <row r="18061" spans="1:31" x14ac:dyDescent="0.35">
      <c r="A18061">
        <v>430</v>
      </c>
      <c r="B18061">
        <v>2024</v>
      </c>
      <c r="C18061" t="s">
        <v>27</v>
      </c>
      <c r="D18061" t="s">
        <v>28</v>
      </c>
      <c r="E18061" t="s">
        <v>27</v>
      </c>
      <c r="F18061">
        <v>19</v>
      </c>
      <c r="G18061" t="s">
        <v>29</v>
      </c>
      <c r="H18061">
        <v>15389</v>
      </c>
      <c r="I18061" t="s">
        <v>17963</v>
      </c>
      <c r="J18061" t="s">
        <v>101</v>
      </c>
      <c r="K18061" t="s">
        <v>2441</v>
      </c>
      <c r="L18061" t="s">
        <v>2442</v>
      </c>
      <c r="M18061" t="s">
        <v>2179</v>
      </c>
      <c r="N18061" s="1">
        <v>45623</v>
      </c>
      <c r="O18061" t="s">
        <v>2725</v>
      </c>
      <c r="P18061" t="s">
        <v>2726</v>
      </c>
      <c r="Q18061" t="s">
        <v>38</v>
      </c>
      <c r="R18061" t="s">
        <v>2547</v>
      </c>
      <c r="S18061" t="s">
        <v>2548</v>
      </c>
      <c r="T18061" t="s">
        <v>20158</v>
      </c>
      <c r="U18061" t="s">
        <v>20145</v>
      </c>
      <c r="V18061" t="s">
        <v>27</v>
      </c>
      <c r="W18061" t="s">
        <v>29</v>
      </c>
      <c r="X18061" t="s">
        <v>59</v>
      </c>
      <c r="Y18061" t="s">
        <v>44</v>
      </c>
      <c r="Z18061" t="s">
        <v>44</v>
      </c>
      <c r="AA18061" t="s">
        <v>44</v>
      </c>
      <c r="AB18061" t="s">
        <v>44</v>
      </c>
      <c r="AC18061" t="s">
        <v>44</v>
      </c>
      <c r="AD18061" t="s">
        <v>45</v>
      </c>
      <c r="AE18061" s="2">
        <v>1085</v>
      </c>
    </row>
    <row r="18062" spans="1:31" x14ac:dyDescent="0.35">
      <c r="A18062">
        <v>430</v>
      </c>
      <c r="B18062">
        <v>2024</v>
      </c>
      <c r="C18062" t="s">
        <v>27</v>
      </c>
      <c r="D18062" t="s">
        <v>28</v>
      </c>
      <c r="E18062" t="s">
        <v>27</v>
      </c>
      <c r="F18062">
        <v>19</v>
      </c>
      <c r="G18062" t="s">
        <v>29</v>
      </c>
      <c r="H18062">
        <v>15389</v>
      </c>
      <c r="I18062" t="s">
        <v>17964</v>
      </c>
      <c r="J18062" t="s">
        <v>101</v>
      </c>
      <c r="K18062" t="s">
        <v>583</v>
      </c>
      <c r="L18062" t="s">
        <v>584</v>
      </c>
      <c r="M18062" t="s">
        <v>2191</v>
      </c>
      <c r="N18062" s="1">
        <v>45626</v>
      </c>
      <c r="O18062" t="s">
        <v>598</v>
      </c>
      <c r="P18062" t="s">
        <v>599</v>
      </c>
      <c r="Q18062" t="s">
        <v>38</v>
      </c>
      <c r="R18062" t="s">
        <v>255</v>
      </c>
      <c r="S18062" t="s">
        <v>256</v>
      </c>
      <c r="T18062" t="s">
        <v>20163</v>
      </c>
      <c r="U18062" t="s">
        <v>20145</v>
      </c>
      <c r="V18062" t="s">
        <v>41</v>
      </c>
      <c r="W18062" t="s">
        <v>42</v>
      </c>
      <c r="X18062" t="s">
        <v>43</v>
      </c>
      <c r="Y18062" t="s">
        <v>44</v>
      </c>
      <c r="Z18062" t="s">
        <v>44</v>
      </c>
      <c r="AA18062" t="s">
        <v>44</v>
      </c>
      <c r="AB18062" t="s">
        <v>44</v>
      </c>
      <c r="AC18062" t="s">
        <v>44</v>
      </c>
      <c r="AD18062" t="s">
        <v>45</v>
      </c>
      <c r="AE18062" s="2">
        <v>321.66000000000003</v>
      </c>
    </row>
    <row r="18063" spans="1:31" x14ac:dyDescent="0.35">
      <c r="A18063">
        <v>430</v>
      </c>
      <c r="B18063">
        <v>2024</v>
      </c>
      <c r="C18063" t="s">
        <v>27</v>
      </c>
      <c r="D18063" t="s">
        <v>28</v>
      </c>
      <c r="E18063" t="s">
        <v>27</v>
      </c>
      <c r="F18063">
        <v>19</v>
      </c>
      <c r="G18063" t="s">
        <v>29</v>
      </c>
      <c r="H18063">
        <v>15389</v>
      </c>
      <c r="I18063" t="s">
        <v>17964</v>
      </c>
      <c r="J18063" t="s">
        <v>101</v>
      </c>
      <c r="K18063" t="s">
        <v>203</v>
      </c>
      <c r="L18063" t="s">
        <v>204</v>
      </c>
      <c r="M18063" t="s">
        <v>2191</v>
      </c>
      <c r="N18063" s="1">
        <v>45626</v>
      </c>
      <c r="O18063" t="s">
        <v>598</v>
      </c>
      <c r="P18063" t="s">
        <v>599</v>
      </c>
      <c r="Q18063" t="s">
        <v>38</v>
      </c>
      <c r="R18063" t="s">
        <v>255</v>
      </c>
      <c r="S18063" t="s">
        <v>256</v>
      </c>
      <c r="T18063" t="s">
        <v>20163</v>
      </c>
      <c r="U18063" t="s">
        <v>20145</v>
      </c>
      <c r="V18063" t="s">
        <v>41</v>
      </c>
      <c r="W18063" t="s">
        <v>42</v>
      </c>
      <c r="X18063" t="s">
        <v>43</v>
      </c>
      <c r="Y18063" t="s">
        <v>44</v>
      </c>
      <c r="Z18063" t="s">
        <v>44</v>
      </c>
      <c r="AA18063" t="s">
        <v>44</v>
      </c>
      <c r="AB18063" t="s">
        <v>44</v>
      </c>
      <c r="AC18063" t="s">
        <v>44</v>
      </c>
      <c r="AD18063" t="s">
        <v>45</v>
      </c>
      <c r="AE18063" s="2">
        <v>56.52</v>
      </c>
    </row>
    <row r="18064" spans="1:31" x14ac:dyDescent="0.35">
      <c r="A18064">
        <v>430</v>
      </c>
      <c r="B18064">
        <v>2024</v>
      </c>
      <c r="C18064" t="s">
        <v>27</v>
      </c>
      <c r="D18064" t="s">
        <v>28</v>
      </c>
      <c r="E18064" t="s">
        <v>27</v>
      </c>
      <c r="F18064">
        <v>19</v>
      </c>
      <c r="G18064" t="s">
        <v>29</v>
      </c>
      <c r="H18064">
        <v>15389</v>
      </c>
      <c r="I18064" t="s">
        <v>17965</v>
      </c>
      <c r="J18064" t="s">
        <v>101</v>
      </c>
      <c r="K18064" t="s">
        <v>583</v>
      </c>
      <c r="L18064" t="s">
        <v>584</v>
      </c>
      <c r="M18064" t="s">
        <v>2191</v>
      </c>
      <c r="N18064" s="1">
        <v>45626</v>
      </c>
      <c r="O18064" t="s">
        <v>598</v>
      </c>
      <c r="P18064" t="s">
        <v>599</v>
      </c>
      <c r="Q18064" t="s">
        <v>38</v>
      </c>
      <c r="R18064" t="s">
        <v>255</v>
      </c>
      <c r="S18064" t="s">
        <v>256</v>
      </c>
      <c r="T18064" t="s">
        <v>20163</v>
      </c>
      <c r="U18064" t="s">
        <v>20145</v>
      </c>
      <c r="V18064" t="s">
        <v>41</v>
      </c>
      <c r="W18064" t="s">
        <v>42</v>
      </c>
      <c r="X18064" t="s">
        <v>43</v>
      </c>
      <c r="Y18064" t="s">
        <v>44</v>
      </c>
      <c r="Z18064" t="s">
        <v>44</v>
      </c>
      <c r="AA18064" t="s">
        <v>44</v>
      </c>
      <c r="AB18064" t="s">
        <v>44</v>
      </c>
      <c r="AC18064" t="s">
        <v>44</v>
      </c>
      <c r="AD18064" t="s">
        <v>45</v>
      </c>
      <c r="AE18064" s="2">
        <v>37.1</v>
      </c>
    </row>
    <row r="18065" spans="1:31" x14ac:dyDescent="0.35">
      <c r="A18065">
        <v>430</v>
      </c>
      <c r="B18065">
        <v>2024</v>
      </c>
      <c r="C18065" t="s">
        <v>27</v>
      </c>
      <c r="D18065" t="s">
        <v>28</v>
      </c>
      <c r="E18065" t="s">
        <v>27</v>
      </c>
      <c r="F18065">
        <v>19</v>
      </c>
      <c r="G18065" t="s">
        <v>29</v>
      </c>
      <c r="H18065">
        <v>15389</v>
      </c>
      <c r="I18065" t="s">
        <v>17966</v>
      </c>
      <c r="J18065" t="s">
        <v>101</v>
      </c>
      <c r="K18065" t="s">
        <v>133</v>
      </c>
      <c r="L18065" t="s">
        <v>134</v>
      </c>
      <c r="M18065" t="s">
        <v>2387</v>
      </c>
      <c r="N18065" s="1">
        <v>45625</v>
      </c>
      <c r="O18065" t="s">
        <v>135</v>
      </c>
      <c r="P18065" t="s">
        <v>136</v>
      </c>
      <c r="Q18065" t="s">
        <v>38</v>
      </c>
      <c r="R18065" t="s">
        <v>137</v>
      </c>
      <c r="S18065" t="s">
        <v>138</v>
      </c>
      <c r="T18065" t="s">
        <v>20158</v>
      </c>
      <c r="U18065" t="s">
        <v>20145</v>
      </c>
      <c r="V18065" t="s">
        <v>139</v>
      </c>
      <c r="W18065" t="s">
        <v>140</v>
      </c>
      <c r="X18065" t="s">
        <v>141</v>
      </c>
      <c r="Y18065" t="s">
        <v>44</v>
      </c>
      <c r="Z18065" t="s">
        <v>44</v>
      </c>
      <c r="AA18065" t="s">
        <v>44</v>
      </c>
      <c r="AB18065" t="s">
        <v>44</v>
      </c>
      <c r="AC18065" t="s">
        <v>44</v>
      </c>
      <c r="AD18065" t="s">
        <v>45</v>
      </c>
      <c r="AE18065" s="2">
        <v>14.9</v>
      </c>
    </row>
    <row r="18066" spans="1:31" x14ac:dyDescent="0.35">
      <c r="A18066">
        <v>430</v>
      </c>
      <c r="B18066">
        <v>2024</v>
      </c>
      <c r="C18066" t="s">
        <v>27</v>
      </c>
      <c r="D18066" t="s">
        <v>28</v>
      </c>
      <c r="E18066" t="s">
        <v>27</v>
      </c>
      <c r="F18066">
        <v>19</v>
      </c>
      <c r="G18066" t="s">
        <v>29</v>
      </c>
      <c r="H18066">
        <v>15389</v>
      </c>
      <c r="I18066" t="s">
        <v>17966</v>
      </c>
      <c r="J18066" t="s">
        <v>101</v>
      </c>
      <c r="K18066" t="s">
        <v>338</v>
      </c>
      <c r="L18066" t="s">
        <v>339</v>
      </c>
      <c r="M18066" t="s">
        <v>2217</v>
      </c>
      <c r="N18066" s="1">
        <v>45625</v>
      </c>
      <c r="O18066" t="s">
        <v>135</v>
      </c>
      <c r="P18066" t="s">
        <v>136</v>
      </c>
      <c r="Q18066" t="s">
        <v>38</v>
      </c>
      <c r="R18066" t="s">
        <v>137</v>
      </c>
      <c r="S18066" t="s">
        <v>138</v>
      </c>
      <c r="T18066" t="s">
        <v>20158</v>
      </c>
      <c r="U18066" t="s">
        <v>20145</v>
      </c>
      <c r="V18066" t="s">
        <v>139</v>
      </c>
      <c r="W18066" t="s">
        <v>140</v>
      </c>
      <c r="X18066" t="s">
        <v>141</v>
      </c>
      <c r="Y18066" t="s">
        <v>44</v>
      </c>
      <c r="Z18066" t="s">
        <v>44</v>
      </c>
      <c r="AA18066" t="s">
        <v>44</v>
      </c>
      <c r="AB18066" t="s">
        <v>44</v>
      </c>
      <c r="AC18066" t="s">
        <v>44</v>
      </c>
      <c r="AD18066" t="s">
        <v>45</v>
      </c>
      <c r="AE18066" s="2">
        <v>324.10000000000002</v>
      </c>
    </row>
    <row r="18067" spans="1:31" x14ac:dyDescent="0.35">
      <c r="A18067">
        <v>430</v>
      </c>
      <c r="B18067">
        <v>2024</v>
      </c>
      <c r="C18067" t="s">
        <v>27</v>
      </c>
      <c r="D18067" t="s">
        <v>28</v>
      </c>
      <c r="E18067" t="s">
        <v>27</v>
      </c>
      <c r="F18067">
        <v>19</v>
      </c>
      <c r="G18067" t="s">
        <v>29</v>
      </c>
      <c r="H18067">
        <v>15389</v>
      </c>
      <c r="I18067" t="s">
        <v>17966</v>
      </c>
      <c r="J18067" t="s">
        <v>101</v>
      </c>
      <c r="K18067" t="s">
        <v>148</v>
      </c>
      <c r="L18067" t="s">
        <v>149</v>
      </c>
      <c r="M18067" t="s">
        <v>4024</v>
      </c>
      <c r="N18067" s="1">
        <v>45625</v>
      </c>
      <c r="O18067" t="s">
        <v>135</v>
      </c>
      <c r="P18067" t="s">
        <v>136</v>
      </c>
      <c r="Q18067" t="s">
        <v>38</v>
      </c>
      <c r="R18067" t="s">
        <v>137</v>
      </c>
      <c r="S18067" t="s">
        <v>138</v>
      </c>
      <c r="T18067" t="s">
        <v>20158</v>
      </c>
      <c r="U18067" t="s">
        <v>20145</v>
      </c>
      <c r="V18067" t="s">
        <v>139</v>
      </c>
      <c r="W18067" t="s">
        <v>140</v>
      </c>
      <c r="X18067" t="s">
        <v>141</v>
      </c>
      <c r="Y18067" t="s">
        <v>44</v>
      </c>
      <c r="Z18067" t="s">
        <v>44</v>
      </c>
      <c r="AA18067" t="s">
        <v>44</v>
      </c>
      <c r="AB18067" t="s">
        <v>44</v>
      </c>
      <c r="AC18067" t="s">
        <v>44</v>
      </c>
      <c r="AD18067" t="s">
        <v>45</v>
      </c>
      <c r="AE18067" s="2">
        <v>32.65</v>
      </c>
    </row>
    <row r="18068" spans="1:31" x14ac:dyDescent="0.35">
      <c r="A18068">
        <v>430</v>
      </c>
      <c r="B18068">
        <v>2024</v>
      </c>
      <c r="C18068" t="s">
        <v>27</v>
      </c>
      <c r="D18068" t="s">
        <v>28</v>
      </c>
      <c r="E18068" t="s">
        <v>27</v>
      </c>
      <c r="F18068">
        <v>19</v>
      </c>
      <c r="G18068" t="s">
        <v>29</v>
      </c>
      <c r="H18068">
        <v>15389</v>
      </c>
      <c r="I18068" t="s">
        <v>17966</v>
      </c>
      <c r="J18068" t="s">
        <v>101</v>
      </c>
      <c r="K18068" t="s">
        <v>203</v>
      </c>
      <c r="L18068" t="s">
        <v>204</v>
      </c>
      <c r="M18068" t="s">
        <v>2217</v>
      </c>
      <c r="N18068" s="1">
        <v>45625</v>
      </c>
      <c r="O18068" t="s">
        <v>135</v>
      </c>
      <c r="P18068" t="s">
        <v>136</v>
      </c>
      <c r="Q18068" t="s">
        <v>38</v>
      </c>
      <c r="R18068" t="s">
        <v>137</v>
      </c>
      <c r="S18068" t="s">
        <v>138</v>
      </c>
      <c r="T18068" t="s">
        <v>20158</v>
      </c>
      <c r="U18068" t="s">
        <v>20145</v>
      </c>
      <c r="V18068" t="s">
        <v>139</v>
      </c>
      <c r="W18068" t="s">
        <v>140</v>
      </c>
      <c r="X18068" t="s">
        <v>141</v>
      </c>
      <c r="Y18068" t="s">
        <v>44</v>
      </c>
      <c r="Z18068" t="s">
        <v>44</v>
      </c>
      <c r="AA18068" t="s">
        <v>44</v>
      </c>
      <c r="AB18068" t="s">
        <v>44</v>
      </c>
      <c r="AC18068" t="s">
        <v>44</v>
      </c>
      <c r="AD18068" t="s">
        <v>45</v>
      </c>
      <c r="AE18068" s="2">
        <v>209.67</v>
      </c>
    </row>
    <row r="18069" spans="1:31" x14ac:dyDescent="0.35">
      <c r="A18069">
        <v>430</v>
      </c>
      <c r="B18069">
        <v>2024</v>
      </c>
      <c r="C18069" t="s">
        <v>27</v>
      </c>
      <c r="D18069" t="s">
        <v>28</v>
      </c>
      <c r="E18069" t="s">
        <v>27</v>
      </c>
      <c r="F18069">
        <v>19</v>
      </c>
      <c r="G18069" t="s">
        <v>29</v>
      </c>
      <c r="H18069">
        <v>15389</v>
      </c>
      <c r="I18069" t="s">
        <v>17967</v>
      </c>
      <c r="J18069" t="s">
        <v>62</v>
      </c>
      <c r="K18069" t="s">
        <v>2412</v>
      </c>
      <c r="L18069" t="s">
        <v>2413</v>
      </c>
      <c r="M18069" t="s">
        <v>2146</v>
      </c>
      <c r="N18069" s="1">
        <v>45628</v>
      </c>
      <c r="O18069" t="s">
        <v>3953</v>
      </c>
      <c r="P18069" t="s">
        <v>3954</v>
      </c>
      <c r="Q18069" t="s">
        <v>38</v>
      </c>
      <c r="R18069" t="s">
        <v>728</v>
      </c>
      <c r="S18069" t="s">
        <v>729</v>
      </c>
      <c r="T18069" t="s">
        <v>20158</v>
      </c>
      <c r="U18069" t="s">
        <v>20145</v>
      </c>
      <c r="V18069" t="s">
        <v>41</v>
      </c>
      <c r="W18069" t="s">
        <v>42</v>
      </c>
      <c r="X18069" t="s">
        <v>43</v>
      </c>
      <c r="Y18069" t="s">
        <v>44</v>
      </c>
      <c r="Z18069" t="s">
        <v>44</v>
      </c>
      <c r="AA18069" t="s">
        <v>44</v>
      </c>
      <c r="AB18069" t="s">
        <v>44</v>
      </c>
      <c r="AC18069" t="s">
        <v>44</v>
      </c>
      <c r="AD18069" t="s">
        <v>45</v>
      </c>
      <c r="AE18069" s="2">
        <v>6114</v>
      </c>
    </row>
    <row r="18070" spans="1:31" x14ac:dyDescent="0.35">
      <c r="A18070">
        <v>430</v>
      </c>
      <c r="B18070">
        <v>2024</v>
      </c>
      <c r="C18070" t="s">
        <v>27</v>
      </c>
      <c r="D18070" t="s">
        <v>28</v>
      </c>
      <c r="E18070" t="s">
        <v>27</v>
      </c>
      <c r="F18070">
        <v>19</v>
      </c>
      <c r="G18070" t="s">
        <v>29</v>
      </c>
      <c r="H18070">
        <v>15389</v>
      </c>
      <c r="I18070" t="s">
        <v>17968</v>
      </c>
      <c r="J18070" t="s">
        <v>62</v>
      </c>
      <c r="K18070" t="s">
        <v>474</v>
      </c>
      <c r="L18070" t="s">
        <v>2264</v>
      </c>
      <c r="M18070" t="s">
        <v>2142</v>
      </c>
      <c r="N18070" s="1">
        <v>45615</v>
      </c>
      <c r="O18070" t="s">
        <v>17969</v>
      </c>
      <c r="P18070" t="s">
        <v>17970</v>
      </c>
      <c r="Q18070" t="s">
        <v>38</v>
      </c>
      <c r="R18070" t="s">
        <v>3235</v>
      </c>
      <c r="S18070" t="s">
        <v>3236</v>
      </c>
      <c r="T18070" t="s">
        <v>20148</v>
      </c>
      <c r="U18070" t="s">
        <v>20145</v>
      </c>
      <c r="V18070" t="s">
        <v>108</v>
      </c>
      <c r="W18070" t="s">
        <v>29</v>
      </c>
      <c r="X18070" t="s">
        <v>109</v>
      </c>
      <c r="Y18070" t="s">
        <v>44</v>
      </c>
      <c r="Z18070" t="s">
        <v>60</v>
      </c>
      <c r="AA18070" t="s">
        <v>60</v>
      </c>
      <c r="AB18070" t="s">
        <v>44</v>
      </c>
      <c r="AC18070" t="s">
        <v>60</v>
      </c>
      <c r="AD18070" t="s">
        <v>279</v>
      </c>
      <c r="AE18070" s="2">
        <v>63.75</v>
      </c>
    </row>
    <row r="18071" spans="1:31" x14ac:dyDescent="0.35">
      <c r="A18071">
        <v>430</v>
      </c>
      <c r="B18071">
        <v>2024</v>
      </c>
      <c r="C18071" t="s">
        <v>27</v>
      </c>
      <c r="D18071" t="s">
        <v>28</v>
      </c>
      <c r="E18071" t="s">
        <v>27</v>
      </c>
      <c r="F18071">
        <v>19</v>
      </c>
      <c r="G18071" t="s">
        <v>29</v>
      </c>
      <c r="H18071">
        <v>15389</v>
      </c>
      <c r="I18071" t="s">
        <v>17971</v>
      </c>
      <c r="J18071" t="s">
        <v>31</v>
      </c>
      <c r="K18071" t="s">
        <v>1760</v>
      </c>
      <c r="L18071" t="s">
        <v>31</v>
      </c>
      <c r="M18071" t="s">
        <v>2142</v>
      </c>
      <c r="N18071" s="1">
        <v>45618</v>
      </c>
      <c r="O18071" t="s">
        <v>2310</v>
      </c>
      <c r="P18071" t="s">
        <v>2311</v>
      </c>
      <c r="Q18071" t="s">
        <v>38</v>
      </c>
      <c r="R18071" t="s">
        <v>128</v>
      </c>
      <c r="S18071" t="s">
        <v>129</v>
      </c>
      <c r="T18071" t="s">
        <v>20158</v>
      </c>
      <c r="U18071" t="s">
        <v>20145</v>
      </c>
      <c r="V18071" t="s">
        <v>27</v>
      </c>
      <c r="W18071" t="s">
        <v>29</v>
      </c>
      <c r="X18071" t="s">
        <v>59</v>
      </c>
      <c r="Y18071" t="s">
        <v>44</v>
      </c>
      <c r="Z18071" t="s">
        <v>44</v>
      </c>
      <c r="AA18071" t="s">
        <v>44</v>
      </c>
      <c r="AB18071" t="s">
        <v>44</v>
      </c>
      <c r="AC18071" t="s">
        <v>44</v>
      </c>
      <c r="AD18071" t="s">
        <v>45</v>
      </c>
      <c r="AE18071" s="2">
        <v>385.01</v>
      </c>
    </row>
    <row r="18072" spans="1:31" x14ac:dyDescent="0.35">
      <c r="A18072">
        <v>430</v>
      </c>
      <c r="B18072">
        <v>2024</v>
      </c>
      <c r="C18072" t="s">
        <v>27</v>
      </c>
      <c r="D18072" t="s">
        <v>28</v>
      </c>
      <c r="E18072" t="s">
        <v>27</v>
      </c>
      <c r="F18072">
        <v>19</v>
      </c>
      <c r="G18072" t="s">
        <v>29</v>
      </c>
      <c r="H18072">
        <v>15389</v>
      </c>
      <c r="I18072" t="s">
        <v>17972</v>
      </c>
      <c r="J18072" t="s">
        <v>62</v>
      </c>
      <c r="K18072" t="s">
        <v>2775</v>
      </c>
      <c r="L18072" t="s">
        <v>2776</v>
      </c>
      <c r="M18072" t="s">
        <v>2142</v>
      </c>
      <c r="N18072" s="1">
        <v>45618</v>
      </c>
      <c r="O18072" t="s">
        <v>9234</v>
      </c>
      <c r="P18072" t="s">
        <v>9235</v>
      </c>
      <c r="Q18072" t="s">
        <v>38</v>
      </c>
      <c r="R18072" t="s">
        <v>6572</v>
      </c>
      <c r="S18072" t="s">
        <v>6573</v>
      </c>
      <c r="T18072" t="s">
        <v>20148</v>
      </c>
      <c r="U18072" t="s">
        <v>20145</v>
      </c>
      <c r="V18072" t="s">
        <v>72</v>
      </c>
      <c r="W18072" t="s">
        <v>73</v>
      </c>
      <c r="X18072" t="s">
        <v>74</v>
      </c>
      <c r="Y18072" t="s">
        <v>60</v>
      </c>
      <c r="Z18072" t="s">
        <v>44</v>
      </c>
      <c r="AA18072" t="s">
        <v>60</v>
      </c>
      <c r="AB18072" t="s">
        <v>44</v>
      </c>
      <c r="AC18072" t="s">
        <v>60</v>
      </c>
      <c r="AD18072" t="s">
        <v>279</v>
      </c>
      <c r="AE18072" s="2">
        <v>100</v>
      </c>
    </row>
    <row r="18073" spans="1:31" x14ac:dyDescent="0.35">
      <c r="A18073">
        <v>430</v>
      </c>
      <c r="B18073">
        <v>2024</v>
      </c>
      <c r="C18073" t="s">
        <v>27</v>
      </c>
      <c r="D18073" t="s">
        <v>28</v>
      </c>
      <c r="E18073" t="s">
        <v>27</v>
      </c>
      <c r="F18073">
        <v>19</v>
      </c>
      <c r="G18073" t="s">
        <v>29</v>
      </c>
      <c r="H18073">
        <v>15389</v>
      </c>
      <c r="I18073" t="s">
        <v>17973</v>
      </c>
      <c r="J18073" t="s">
        <v>687</v>
      </c>
      <c r="K18073" t="s">
        <v>2389</v>
      </c>
      <c r="L18073" t="s">
        <v>2390</v>
      </c>
      <c r="M18073" t="s">
        <v>687</v>
      </c>
      <c r="N18073" s="1">
        <v>45621</v>
      </c>
      <c r="O18073" t="s">
        <v>2391</v>
      </c>
      <c r="P18073" t="s">
        <v>2392</v>
      </c>
      <c r="Q18073" t="s">
        <v>38</v>
      </c>
      <c r="R18073" t="s">
        <v>1475</v>
      </c>
      <c r="S18073" t="s">
        <v>1476</v>
      </c>
      <c r="T18073" t="s">
        <v>20158</v>
      </c>
      <c r="U18073" t="s">
        <v>20145</v>
      </c>
      <c r="V18073" t="s">
        <v>350</v>
      </c>
      <c r="W18073" t="s">
        <v>351</v>
      </c>
      <c r="X18073" t="s">
        <v>352</v>
      </c>
      <c r="Y18073" t="s">
        <v>44</v>
      </c>
      <c r="Z18073" t="s">
        <v>44</v>
      </c>
      <c r="AA18073" t="s">
        <v>44</v>
      </c>
      <c r="AB18073" t="s">
        <v>44</v>
      </c>
      <c r="AC18073" t="s">
        <v>44</v>
      </c>
      <c r="AD18073" t="s">
        <v>45</v>
      </c>
      <c r="AE18073" s="2">
        <v>536.38</v>
      </c>
    </row>
    <row r="18074" spans="1:31" x14ac:dyDescent="0.35">
      <c r="A18074">
        <v>430</v>
      </c>
      <c r="B18074">
        <v>2024</v>
      </c>
      <c r="C18074" t="s">
        <v>27</v>
      </c>
      <c r="D18074" t="s">
        <v>28</v>
      </c>
      <c r="E18074" t="s">
        <v>27</v>
      </c>
      <c r="F18074">
        <v>19</v>
      </c>
      <c r="G18074" t="s">
        <v>29</v>
      </c>
      <c r="H18074">
        <v>15389</v>
      </c>
      <c r="I18074" t="s">
        <v>17974</v>
      </c>
      <c r="J18074" t="s">
        <v>101</v>
      </c>
      <c r="K18074" t="s">
        <v>2189</v>
      </c>
      <c r="L18074" t="s">
        <v>2190</v>
      </c>
      <c r="M18074" t="s">
        <v>2217</v>
      </c>
      <c r="N18074" s="1">
        <v>45622</v>
      </c>
      <c r="O18074" t="s">
        <v>11157</v>
      </c>
      <c r="P18074" t="s">
        <v>11158</v>
      </c>
      <c r="Q18074" t="s">
        <v>38</v>
      </c>
      <c r="R18074" t="s">
        <v>57</v>
      </c>
      <c r="S18074" t="s">
        <v>58</v>
      </c>
      <c r="T18074" t="s">
        <v>20160</v>
      </c>
      <c r="U18074" t="s">
        <v>20144</v>
      </c>
      <c r="V18074" t="s">
        <v>1721</v>
      </c>
      <c r="W18074" t="s">
        <v>29</v>
      </c>
      <c r="X18074" t="s">
        <v>1722</v>
      </c>
      <c r="Y18074" t="s">
        <v>44</v>
      </c>
      <c r="Z18074" t="s">
        <v>44</v>
      </c>
      <c r="AA18074" t="s">
        <v>60</v>
      </c>
      <c r="AB18074" t="s">
        <v>44</v>
      </c>
      <c r="AC18074" t="s">
        <v>44</v>
      </c>
      <c r="AD18074" t="s">
        <v>61</v>
      </c>
      <c r="AE18074" s="2">
        <v>63.52</v>
      </c>
    </row>
    <row r="18075" spans="1:31" x14ac:dyDescent="0.35">
      <c r="A18075">
        <v>430</v>
      </c>
      <c r="B18075">
        <v>2024</v>
      </c>
      <c r="C18075" t="s">
        <v>27</v>
      </c>
      <c r="D18075" t="s">
        <v>28</v>
      </c>
      <c r="E18075" t="s">
        <v>27</v>
      </c>
      <c r="F18075">
        <v>19</v>
      </c>
      <c r="G18075" t="s">
        <v>29</v>
      </c>
      <c r="H18075">
        <v>15389</v>
      </c>
      <c r="I18075" t="s">
        <v>17974</v>
      </c>
      <c r="J18075" t="s">
        <v>62</v>
      </c>
      <c r="K18075" t="s">
        <v>3321</v>
      </c>
      <c r="L18075" t="s">
        <v>3322</v>
      </c>
      <c r="M18075" t="s">
        <v>2217</v>
      </c>
      <c r="N18075" s="1">
        <v>45622</v>
      </c>
      <c r="O18075" t="s">
        <v>11157</v>
      </c>
      <c r="P18075" t="s">
        <v>11158</v>
      </c>
      <c r="Q18075" t="s">
        <v>38</v>
      </c>
      <c r="R18075" t="s">
        <v>57</v>
      </c>
      <c r="S18075" t="s">
        <v>58</v>
      </c>
      <c r="T18075" t="s">
        <v>20160</v>
      </c>
      <c r="U18075" t="s">
        <v>20144</v>
      </c>
      <c r="V18075" t="s">
        <v>1721</v>
      </c>
      <c r="W18075" t="s">
        <v>29</v>
      </c>
      <c r="X18075" t="s">
        <v>1722</v>
      </c>
      <c r="Y18075" t="s">
        <v>44</v>
      </c>
      <c r="Z18075" t="s">
        <v>44</v>
      </c>
      <c r="AA18075" t="s">
        <v>60</v>
      </c>
      <c r="AB18075" t="s">
        <v>44</v>
      </c>
      <c r="AC18075" t="s">
        <v>44</v>
      </c>
      <c r="AD18075" t="s">
        <v>61</v>
      </c>
      <c r="AE18075" s="2">
        <v>128.97</v>
      </c>
    </row>
    <row r="18076" spans="1:31" x14ac:dyDescent="0.35">
      <c r="A18076">
        <v>430</v>
      </c>
      <c r="B18076">
        <v>2024</v>
      </c>
      <c r="C18076" t="s">
        <v>27</v>
      </c>
      <c r="D18076" t="s">
        <v>28</v>
      </c>
      <c r="E18076" t="s">
        <v>27</v>
      </c>
      <c r="F18076">
        <v>19</v>
      </c>
      <c r="G18076" t="s">
        <v>29</v>
      </c>
      <c r="H18076">
        <v>15389</v>
      </c>
      <c r="I18076" t="s">
        <v>17975</v>
      </c>
      <c r="J18076" t="s">
        <v>62</v>
      </c>
      <c r="K18076" t="s">
        <v>66</v>
      </c>
      <c r="L18076" t="s">
        <v>67</v>
      </c>
      <c r="M18076" t="s">
        <v>2146</v>
      </c>
      <c r="N18076" s="1">
        <v>45622</v>
      </c>
      <c r="O18076" t="s">
        <v>3562</v>
      </c>
      <c r="P18076" t="s">
        <v>3563</v>
      </c>
      <c r="Q18076" t="s">
        <v>38</v>
      </c>
      <c r="R18076" t="s">
        <v>128</v>
      </c>
      <c r="S18076" t="s">
        <v>129</v>
      </c>
      <c r="T18076" t="s">
        <v>20158</v>
      </c>
      <c r="U18076" t="s">
        <v>20145</v>
      </c>
      <c r="V18076" t="s">
        <v>1605</v>
      </c>
      <c r="W18076" t="s">
        <v>29</v>
      </c>
      <c r="X18076" t="s">
        <v>1606</v>
      </c>
      <c r="Y18076" t="s">
        <v>44</v>
      </c>
      <c r="Z18076" t="s">
        <v>44</v>
      </c>
      <c r="AA18076" t="s">
        <v>44</v>
      </c>
      <c r="AB18076" t="s">
        <v>44</v>
      </c>
      <c r="AC18076" t="s">
        <v>44</v>
      </c>
      <c r="AD18076" t="s">
        <v>45</v>
      </c>
      <c r="AE18076" s="2">
        <v>650</v>
      </c>
    </row>
    <row r="18077" spans="1:31" x14ac:dyDescent="0.35">
      <c r="A18077">
        <v>430</v>
      </c>
      <c r="B18077">
        <v>2024</v>
      </c>
      <c r="C18077" t="s">
        <v>27</v>
      </c>
      <c r="D18077" t="s">
        <v>28</v>
      </c>
      <c r="E18077" t="s">
        <v>27</v>
      </c>
      <c r="F18077">
        <v>19</v>
      </c>
      <c r="G18077" t="s">
        <v>29</v>
      </c>
      <c r="H18077">
        <v>15389</v>
      </c>
      <c r="I18077" t="s">
        <v>17976</v>
      </c>
      <c r="J18077" t="s">
        <v>101</v>
      </c>
      <c r="K18077" t="s">
        <v>203</v>
      </c>
      <c r="L18077" t="s">
        <v>204</v>
      </c>
      <c r="M18077" t="s">
        <v>2149</v>
      </c>
      <c r="N18077" s="1">
        <v>45623</v>
      </c>
      <c r="O18077" t="s">
        <v>17977</v>
      </c>
      <c r="P18077" t="s">
        <v>17978</v>
      </c>
      <c r="Q18077" t="s">
        <v>38</v>
      </c>
      <c r="R18077" t="s">
        <v>1155</v>
      </c>
      <c r="S18077" t="s">
        <v>1156</v>
      </c>
      <c r="T18077" t="s">
        <v>20158</v>
      </c>
      <c r="U18077" t="s">
        <v>20145</v>
      </c>
      <c r="V18077" t="s">
        <v>3743</v>
      </c>
      <c r="W18077" t="s">
        <v>42</v>
      </c>
      <c r="X18077" t="s">
        <v>3744</v>
      </c>
      <c r="Y18077" t="s">
        <v>44</v>
      </c>
      <c r="Z18077" t="s">
        <v>44</v>
      </c>
      <c r="AA18077" t="s">
        <v>44</v>
      </c>
      <c r="AB18077" t="s">
        <v>44</v>
      </c>
      <c r="AC18077" t="s">
        <v>44</v>
      </c>
      <c r="AD18077" t="s">
        <v>45</v>
      </c>
      <c r="AE18077" s="2">
        <v>113.12</v>
      </c>
    </row>
    <row r="18078" spans="1:31" x14ac:dyDescent="0.35">
      <c r="A18078">
        <v>430</v>
      </c>
      <c r="B18078">
        <v>2024</v>
      </c>
      <c r="C18078" t="s">
        <v>27</v>
      </c>
      <c r="D18078" t="s">
        <v>28</v>
      </c>
      <c r="E18078" t="s">
        <v>27</v>
      </c>
      <c r="F18078">
        <v>19</v>
      </c>
      <c r="G18078" t="s">
        <v>29</v>
      </c>
      <c r="H18078">
        <v>15389</v>
      </c>
      <c r="I18078" t="s">
        <v>17979</v>
      </c>
      <c r="J18078" t="s">
        <v>62</v>
      </c>
      <c r="K18078" t="s">
        <v>2775</v>
      </c>
      <c r="L18078" t="s">
        <v>2776</v>
      </c>
      <c r="M18078" t="s">
        <v>2142</v>
      </c>
      <c r="N18078" s="1">
        <v>45624</v>
      </c>
      <c r="O18078" t="s">
        <v>17980</v>
      </c>
      <c r="P18078" t="s">
        <v>17981</v>
      </c>
      <c r="Q18078" t="s">
        <v>38</v>
      </c>
      <c r="R18078" t="s">
        <v>277</v>
      </c>
      <c r="S18078" t="s">
        <v>278</v>
      </c>
      <c r="T18078" t="s">
        <v>20148</v>
      </c>
      <c r="U18078" t="s">
        <v>20145</v>
      </c>
      <c r="V18078" t="s">
        <v>108</v>
      </c>
      <c r="W18078" t="s">
        <v>29</v>
      </c>
      <c r="X18078" t="s">
        <v>109</v>
      </c>
      <c r="Y18078" t="s">
        <v>44</v>
      </c>
      <c r="Z18078" t="s">
        <v>44</v>
      </c>
      <c r="AA18078" t="s">
        <v>60</v>
      </c>
      <c r="AB18078" t="s">
        <v>44</v>
      </c>
      <c r="AC18078" t="s">
        <v>44</v>
      </c>
      <c r="AD18078" t="s">
        <v>61</v>
      </c>
      <c r="AE18078" s="2">
        <v>154.19999999999999</v>
      </c>
    </row>
    <row r="18079" spans="1:31" x14ac:dyDescent="0.35">
      <c r="A18079">
        <v>430</v>
      </c>
      <c r="B18079">
        <v>2024</v>
      </c>
      <c r="C18079" t="s">
        <v>27</v>
      </c>
      <c r="D18079" t="s">
        <v>28</v>
      </c>
      <c r="E18079" t="s">
        <v>27</v>
      </c>
      <c r="F18079">
        <v>19</v>
      </c>
      <c r="G18079" t="s">
        <v>29</v>
      </c>
      <c r="H18079">
        <v>15389</v>
      </c>
      <c r="I18079" t="s">
        <v>17982</v>
      </c>
      <c r="J18079" t="s">
        <v>62</v>
      </c>
      <c r="K18079" t="s">
        <v>737</v>
      </c>
      <c r="L18079" t="s">
        <v>738</v>
      </c>
      <c r="M18079" t="s">
        <v>3413</v>
      </c>
      <c r="N18079" s="1">
        <v>45624</v>
      </c>
      <c r="O18079" t="s">
        <v>3414</v>
      </c>
      <c r="P18079" t="s">
        <v>3415</v>
      </c>
      <c r="Q18079" t="s">
        <v>38</v>
      </c>
      <c r="R18079" t="s">
        <v>2966</v>
      </c>
      <c r="S18079" t="s">
        <v>2967</v>
      </c>
      <c r="T18079" t="s">
        <v>20158</v>
      </c>
      <c r="U18079" t="s">
        <v>20145</v>
      </c>
      <c r="V18079" t="s">
        <v>27</v>
      </c>
      <c r="W18079" t="s">
        <v>29</v>
      </c>
      <c r="X18079" t="s">
        <v>59</v>
      </c>
      <c r="Y18079" t="s">
        <v>44</v>
      </c>
      <c r="Z18079" t="s">
        <v>44</v>
      </c>
      <c r="AA18079" t="s">
        <v>44</v>
      </c>
      <c r="AB18079" t="s">
        <v>44</v>
      </c>
      <c r="AC18079" t="s">
        <v>44</v>
      </c>
      <c r="AD18079" t="s">
        <v>45</v>
      </c>
      <c r="AE18079" s="2">
        <v>377.82</v>
      </c>
    </row>
    <row r="18080" spans="1:31" x14ac:dyDescent="0.35">
      <c r="A18080">
        <v>430</v>
      </c>
      <c r="B18080">
        <v>2024</v>
      </c>
      <c r="C18080" t="s">
        <v>27</v>
      </c>
      <c r="D18080" t="s">
        <v>28</v>
      </c>
      <c r="E18080" t="s">
        <v>27</v>
      </c>
      <c r="F18080">
        <v>19</v>
      </c>
      <c r="G18080" t="s">
        <v>29</v>
      </c>
      <c r="H18080">
        <v>15389</v>
      </c>
      <c r="I18080" t="s">
        <v>17983</v>
      </c>
      <c r="J18080" t="s">
        <v>62</v>
      </c>
      <c r="K18080" t="s">
        <v>1599</v>
      </c>
      <c r="L18080" t="s">
        <v>1600</v>
      </c>
      <c r="M18080" t="s">
        <v>2142</v>
      </c>
      <c r="N18080" s="1">
        <v>45625</v>
      </c>
      <c r="O18080" t="s">
        <v>2808</v>
      </c>
      <c r="P18080" t="s">
        <v>2809</v>
      </c>
      <c r="Q18080" t="s">
        <v>38</v>
      </c>
      <c r="R18080" t="s">
        <v>2810</v>
      </c>
      <c r="S18080" t="s">
        <v>2811</v>
      </c>
      <c r="T18080" t="s">
        <v>20158</v>
      </c>
      <c r="U18080" t="s">
        <v>20145</v>
      </c>
      <c r="V18080" t="s">
        <v>27</v>
      </c>
      <c r="W18080" t="s">
        <v>29</v>
      </c>
      <c r="X18080" t="s">
        <v>59</v>
      </c>
      <c r="Y18080" t="s">
        <v>60</v>
      </c>
      <c r="Z18080" t="s">
        <v>44</v>
      </c>
      <c r="AA18080" t="s">
        <v>44</v>
      </c>
      <c r="AB18080" t="s">
        <v>44</v>
      </c>
      <c r="AC18080" t="s">
        <v>44</v>
      </c>
      <c r="AD18080" t="s">
        <v>45</v>
      </c>
      <c r="AE18080" s="2">
        <v>52.63</v>
      </c>
    </row>
    <row r="18081" spans="1:31" x14ac:dyDescent="0.35">
      <c r="A18081">
        <v>430</v>
      </c>
      <c r="B18081">
        <v>2024</v>
      </c>
      <c r="C18081" t="s">
        <v>27</v>
      </c>
      <c r="D18081" t="s">
        <v>28</v>
      </c>
      <c r="E18081" t="s">
        <v>27</v>
      </c>
      <c r="F18081">
        <v>19</v>
      </c>
      <c r="G18081" t="s">
        <v>29</v>
      </c>
      <c r="H18081">
        <v>15389</v>
      </c>
      <c r="I18081" t="s">
        <v>17984</v>
      </c>
      <c r="J18081" t="s">
        <v>62</v>
      </c>
      <c r="K18081" t="s">
        <v>737</v>
      </c>
      <c r="L18081" t="s">
        <v>738</v>
      </c>
      <c r="M18081" t="s">
        <v>3413</v>
      </c>
      <c r="N18081" s="1">
        <v>45626</v>
      </c>
      <c r="O18081" t="s">
        <v>3316</v>
      </c>
      <c r="P18081" t="s">
        <v>3317</v>
      </c>
      <c r="Q18081" t="s">
        <v>38</v>
      </c>
      <c r="R18081" t="s">
        <v>3318</v>
      </c>
      <c r="S18081" t="s">
        <v>3319</v>
      </c>
      <c r="T18081" t="s">
        <v>20158</v>
      </c>
      <c r="U18081" t="s">
        <v>20145</v>
      </c>
      <c r="V18081" t="s">
        <v>27</v>
      </c>
      <c r="W18081" t="s">
        <v>29</v>
      </c>
      <c r="X18081" t="s">
        <v>59</v>
      </c>
      <c r="Y18081" t="s">
        <v>44</v>
      </c>
      <c r="Z18081" t="s">
        <v>44</v>
      </c>
      <c r="AA18081" t="s">
        <v>44</v>
      </c>
      <c r="AB18081" t="s">
        <v>44</v>
      </c>
      <c r="AC18081" t="s">
        <v>44</v>
      </c>
      <c r="AD18081" t="s">
        <v>45</v>
      </c>
      <c r="AE18081" s="2">
        <v>4864.53</v>
      </c>
    </row>
    <row r="18082" spans="1:31" x14ac:dyDescent="0.35">
      <c r="A18082">
        <v>430</v>
      </c>
      <c r="B18082">
        <v>2024</v>
      </c>
      <c r="C18082" t="s">
        <v>27</v>
      </c>
      <c r="D18082" t="s">
        <v>28</v>
      </c>
      <c r="E18082" t="s">
        <v>27</v>
      </c>
      <c r="F18082">
        <v>19</v>
      </c>
      <c r="G18082" t="s">
        <v>29</v>
      </c>
      <c r="H18082">
        <v>15389</v>
      </c>
      <c r="I18082" t="s">
        <v>17985</v>
      </c>
      <c r="J18082" t="s">
        <v>101</v>
      </c>
      <c r="K18082" t="s">
        <v>102</v>
      </c>
      <c r="L18082" t="s">
        <v>2582</v>
      </c>
      <c r="M18082" t="s">
        <v>2149</v>
      </c>
      <c r="N18082" s="1">
        <v>45626</v>
      </c>
      <c r="O18082" t="s">
        <v>883</v>
      </c>
      <c r="P18082" t="s">
        <v>884</v>
      </c>
      <c r="Q18082" t="s">
        <v>38</v>
      </c>
      <c r="R18082" t="s">
        <v>885</v>
      </c>
      <c r="S18082" t="s">
        <v>886</v>
      </c>
      <c r="T18082" t="s">
        <v>20158</v>
      </c>
      <c r="U18082" t="s">
        <v>20145</v>
      </c>
      <c r="V18082" t="s">
        <v>887</v>
      </c>
      <c r="W18082" t="s">
        <v>42</v>
      </c>
      <c r="X18082" t="s">
        <v>888</v>
      </c>
      <c r="Y18082" t="s">
        <v>44</v>
      </c>
      <c r="Z18082" t="s">
        <v>44</v>
      </c>
      <c r="AA18082" t="s">
        <v>44</v>
      </c>
      <c r="AB18082" t="s">
        <v>44</v>
      </c>
      <c r="AC18082" t="s">
        <v>44</v>
      </c>
      <c r="AD18082" t="s">
        <v>45</v>
      </c>
      <c r="AE18082" s="2">
        <v>312.63</v>
      </c>
    </row>
    <row r="18083" spans="1:31" x14ac:dyDescent="0.35">
      <c r="A18083">
        <v>430</v>
      </c>
      <c r="B18083">
        <v>2024</v>
      </c>
      <c r="C18083" t="s">
        <v>27</v>
      </c>
      <c r="D18083" t="s">
        <v>28</v>
      </c>
      <c r="E18083" t="s">
        <v>27</v>
      </c>
      <c r="F18083">
        <v>19</v>
      </c>
      <c r="G18083" t="s">
        <v>29</v>
      </c>
      <c r="H18083">
        <v>15389</v>
      </c>
      <c r="I18083" t="s">
        <v>17986</v>
      </c>
      <c r="J18083" t="s">
        <v>101</v>
      </c>
      <c r="K18083" t="s">
        <v>102</v>
      </c>
      <c r="L18083" t="s">
        <v>2582</v>
      </c>
      <c r="M18083" t="s">
        <v>2149</v>
      </c>
      <c r="N18083" s="1">
        <v>45626</v>
      </c>
      <c r="O18083" t="s">
        <v>883</v>
      </c>
      <c r="P18083" t="s">
        <v>884</v>
      </c>
      <c r="Q18083" t="s">
        <v>38</v>
      </c>
      <c r="R18083" t="s">
        <v>885</v>
      </c>
      <c r="S18083" t="s">
        <v>886</v>
      </c>
      <c r="T18083" t="s">
        <v>20158</v>
      </c>
      <c r="U18083" t="s">
        <v>20145</v>
      </c>
      <c r="V18083" t="s">
        <v>887</v>
      </c>
      <c r="W18083" t="s">
        <v>42</v>
      </c>
      <c r="X18083" t="s">
        <v>888</v>
      </c>
      <c r="Y18083" t="s">
        <v>44</v>
      </c>
      <c r="Z18083" t="s">
        <v>44</v>
      </c>
      <c r="AA18083" t="s">
        <v>44</v>
      </c>
      <c r="AB18083" t="s">
        <v>44</v>
      </c>
      <c r="AC18083" t="s">
        <v>44</v>
      </c>
      <c r="AD18083" t="s">
        <v>45</v>
      </c>
      <c r="AE18083" s="2">
        <v>70.540000000000006</v>
      </c>
    </row>
    <row r="18084" spans="1:31" x14ac:dyDescent="0.35">
      <c r="A18084">
        <v>430</v>
      </c>
      <c r="B18084">
        <v>2024</v>
      </c>
      <c r="C18084" t="s">
        <v>27</v>
      </c>
      <c r="D18084" t="s">
        <v>28</v>
      </c>
      <c r="E18084" t="s">
        <v>27</v>
      </c>
      <c r="F18084">
        <v>19</v>
      </c>
      <c r="G18084" t="s">
        <v>29</v>
      </c>
      <c r="H18084">
        <v>15389</v>
      </c>
      <c r="I18084" t="s">
        <v>17987</v>
      </c>
      <c r="J18084" t="s">
        <v>101</v>
      </c>
      <c r="K18084" t="s">
        <v>102</v>
      </c>
      <c r="L18084" t="s">
        <v>2582</v>
      </c>
      <c r="M18084" t="s">
        <v>2149</v>
      </c>
      <c r="N18084" s="1">
        <v>45626</v>
      </c>
      <c r="O18084" t="s">
        <v>883</v>
      </c>
      <c r="P18084" t="s">
        <v>884</v>
      </c>
      <c r="Q18084" t="s">
        <v>38</v>
      </c>
      <c r="R18084" t="s">
        <v>885</v>
      </c>
      <c r="S18084" t="s">
        <v>886</v>
      </c>
      <c r="T18084" t="s">
        <v>20158</v>
      </c>
      <c r="U18084" t="s">
        <v>20145</v>
      </c>
      <c r="V18084" t="s">
        <v>887</v>
      </c>
      <c r="W18084" t="s">
        <v>42</v>
      </c>
      <c r="X18084" t="s">
        <v>888</v>
      </c>
      <c r="Y18084" t="s">
        <v>44</v>
      </c>
      <c r="Z18084" t="s">
        <v>44</v>
      </c>
      <c r="AA18084" t="s">
        <v>44</v>
      </c>
      <c r="AB18084" t="s">
        <v>44</v>
      </c>
      <c r="AC18084" t="s">
        <v>44</v>
      </c>
      <c r="AD18084" t="s">
        <v>45</v>
      </c>
      <c r="AE18084" s="2">
        <v>156.88</v>
      </c>
    </row>
    <row r="18085" spans="1:31" x14ac:dyDescent="0.35">
      <c r="A18085">
        <v>430</v>
      </c>
      <c r="B18085">
        <v>2024</v>
      </c>
      <c r="C18085" t="s">
        <v>27</v>
      </c>
      <c r="D18085" t="s">
        <v>28</v>
      </c>
      <c r="E18085" t="s">
        <v>27</v>
      </c>
      <c r="F18085">
        <v>19</v>
      </c>
      <c r="G18085" t="s">
        <v>29</v>
      </c>
      <c r="H18085">
        <v>15389</v>
      </c>
      <c r="I18085" t="s">
        <v>17988</v>
      </c>
      <c r="J18085" t="s">
        <v>101</v>
      </c>
      <c r="K18085" t="s">
        <v>203</v>
      </c>
      <c r="L18085" t="s">
        <v>204</v>
      </c>
      <c r="M18085" t="s">
        <v>2171</v>
      </c>
      <c r="N18085" s="1">
        <v>45608</v>
      </c>
      <c r="O18085" t="s">
        <v>17873</v>
      </c>
      <c r="P18085" t="s">
        <v>17874</v>
      </c>
      <c r="Q18085" t="s">
        <v>38</v>
      </c>
      <c r="R18085" t="s">
        <v>17875</v>
      </c>
      <c r="S18085" t="s">
        <v>17876</v>
      </c>
      <c r="T18085" t="s">
        <v>20158</v>
      </c>
      <c r="U18085" t="s">
        <v>20145</v>
      </c>
      <c r="V18085" t="s">
        <v>200</v>
      </c>
      <c r="W18085" t="s">
        <v>42</v>
      </c>
      <c r="X18085" t="s">
        <v>201</v>
      </c>
      <c r="Y18085" t="s">
        <v>44</v>
      </c>
      <c r="Z18085" t="s">
        <v>44</v>
      </c>
      <c r="AA18085" t="s">
        <v>44</v>
      </c>
      <c r="AB18085" t="s">
        <v>44</v>
      </c>
      <c r="AC18085" t="s">
        <v>44</v>
      </c>
      <c r="AD18085" t="s">
        <v>45</v>
      </c>
      <c r="AE18085" s="2">
        <v>38.450000000000003</v>
      </c>
    </row>
    <row r="18086" spans="1:31" x14ac:dyDescent="0.35">
      <c r="A18086">
        <v>430</v>
      </c>
      <c r="B18086">
        <v>2024</v>
      </c>
      <c r="C18086" t="s">
        <v>27</v>
      </c>
      <c r="D18086" t="s">
        <v>28</v>
      </c>
      <c r="E18086" t="s">
        <v>27</v>
      </c>
      <c r="F18086">
        <v>19</v>
      </c>
      <c r="G18086" t="s">
        <v>29</v>
      </c>
      <c r="H18086">
        <v>15389</v>
      </c>
      <c r="I18086" t="s">
        <v>17989</v>
      </c>
      <c r="J18086" t="s">
        <v>101</v>
      </c>
      <c r="K18086" t="s">
        <v>338</v>
      </c>
      <c r="L18086" t="s">
        <v>339</v>
      </c>
      <c r="M18086" t="s">
        <v>2171</v>
      </c>
      <c r="N18086" s="1">
        <v>45609</v>
      </c>
      <c r="O18086" t="s">
        <v>17873</v>
      </c>
      <c r="P18086" t="s">
        <v>17874</v>
      </c>
      <c r="Q18086" t="s">
        <v>38</v>
      </c>
      <c r="R18086" t="s">
        <v>17875</v>
      </c>
      <c r="S18086" t="s">
        <v>17876</v>
      </c>
      <c r="T18086" t="s">
        <v>20158</v>
      </c>
      <c r="U18086" t="s">
        <v>20145</v>
      </c>
      <c r="V18086" t="s">
        <v>200</v>
      </c>
      <c r="W18086" t="s">
        <v>42</v>
      </c>
      <c r="X18086" t="s">
        <v>201</v>
      </c>
      <c r="Y18086" t="s">
        <v>44</v>
      </c>
      <c r="Z18086" t="s">
        <v>44</v>
      </c>
      <c r="AA18086" t="s">
        <v>44</v>
      </c>
      <c r="AB18086" t="s">
        <v>44</v>
      </c>
      <c r="AC18086" t="s">
        <v>44</v>
      </c>
      <c r="AD18086" t="s">
        <v>45</v>
      </c>
      <c r="AE18086" s="2">
        <v>502.23</v>
      </c>
    </row>
    <row r="18087" spans="1:31" x14ac:dyDescent="0.35">
      <c r="A18087">
        <v>430</v>
      </c>
      <c r="B18087">
        <v>2024</v>
      </c>
      <c r="C18087" t="s">
        <v>27</v>
      </c>
      <c r="D18087" t="s">
        <v>28</v>
      </c>
      <c r="E18087" t="s">
        <v>27</v>
      </c>
      <c r="F18087">
        <v>19</v>
      </c>
      <c r="G18087" t="s">
        <v>29</v>
      </c>
      <c r="H18087">
        <v>15389</v>
      </c>
      <c r="I18087" t="s">
        <v>17990</v>
      </c>
      <c r="J18087" t="s">
        <v>101</v>
      </c>
      <c r="K18087" t="s">
        <v>203</v>
      </c>
      <c r="L18087" t="s">
        <v>204</v>
      </c>
      <c r="M18087" t="s">
        <v>2445</v>
      </c>
      <c r="N18087" s="1">
        <v>45624</v>
      </c>
      <c r="O18087" t="s">
        <v>162</v>
      </c>
      <c r="P18087" t="s">
        <v>163</v>
      </c>
      <c r="Q18087" t="s">
        <v>38</v>
      </c>
      <c r="R18087" t="s">
        <v>164</v>
      </c>
      <c r="S18087" t="s">
        <v>165</v>
      </c>
      <c r="T18087" t="s">
        <v>20158</v>
      </c>
      <c r="U18087" t="s">
        <v>20145</v>
      </c>
      <c r="V18087" t="s">
        <v>27</v>
      </c>
      <c r="W18087" t="s">
        <v>29</v>
      </c>
      <c r="X18087" t="s">
        <v>59</v>
      </c>
      <c r="Y18087" t="s">
        <v>44</v>
      </c>
      <c r="Z18087" t="s">
        <v>44</v>
      </c>
      <c r="AA18087" t="s">
        <v>44</v>
      </c>
      <c r="AB18087" t="s">
        <v>44</v>
      </c>
      <c r="AC18087" t="s">
        <v>44</v>
      </c>
      <c r="AD18087" t="s">
        <v>45</v>
      </c>
      <c r="AE18087" s="2">
        <v>6.02</v>
      </c>
    </row>
    <row r="18088" spans="1:31" x14ac:dyDescent="0.35">
      <c r="A18088">
        <v>430</v>
      </c>
      <c r="B18088">
        <v>2024</v>
      </c>
      <c r="C18088" t="s">
        <v>27</v>
      </c>
      <c r="D18088" t="s">
        <v>28</v>
      </c>
      <c r="E18088" t="s">
        <v>27</v>
      </c>
      <c r="F18088">
        <v>19</v>
      </c>
      <c r="G18088" t="s">
        <v>29</v>
      </c>
      <c r="H18088">
        <v>15389</v>
      </c>
      <c r="I18088" t="s">
        <v>17991</v>
      </c>
      <c r="J18088" t="s">
        <v>101</v>
      </c>
      <c r="K18088" t="s">
        <v>338</v>
      </c>
      <c r="L18088" t="s">
        <v>339</v>
      </c>
      <c r="M18088" t="s">
        <v>2149</v>
      </c>
      <c r="N18088" s="1">
        <v>45624</v>
      </c>
      <c r="O18088" t="s">
        <v>11790</v>
      </c>
      <c r="P18088" t="s">
        <v>11791</v>
      </c>
      <c r="Q18088" t="s">
        <v>38</v>
      </c>
      <c r="R18088" t="s">
        <v>128</v>
      </c>
      <c r="S18088" t="s">
        <v>129</v>
      </c>
      <c r="T18088" t="s">
        <v>20158</v>
      </c>
      <c r="U18088" t="s">
        <v>20145</v>
      </c>
      <c r="V18088" t="s">
        <v>350</v>
      </c>
      <c r="W18088" t="s">
        <v>351</v>
      </c>
      <c r="X18088" t="s">
        <v>352</v>
      </c>
      <c r="Y18088" t="s">
        <v>44</v>
      </c>
      <c r="Z18088" t="s">
        <v>44</v>
      </c>
      <c r="AA18088" t="s">
        <v>44</v>
      </c>
      <c r="AB18088" t="s">
        <v>44</v>
      </c>
      <c r="AC18088" t="s">
        <v>44</v>
      </c>
      <c r="AD18088" t="s">
        <v>45</v>
      </c>
      <c r="AE18088" s="2">
        <v>850</v>
      </c>
    </row>
    <row r="18089" spans="1:31" x14ac:dyDescent="0.35">
      <c r="A18089">
        <v>430</v>
      </c>
      <c r="B18089">
        <v>2024</v>
      </c>
      <c r="C18089" t="s">
        <v>27</v>
      </c>
      <c r="D18089" t="s">
        <v>28</v>
      </c>
      <c r="E18089" t="s">
        <v>27</v>
      </c>
      <c r="F18089">
        <v>19</v>
      </c>
      <c r="G18089" t="s">
        <v>29</v>
      </c>
      <c r="H18089">
        <v>15389</v>
      </c>
      <c r="I18089" t="s">
        <v>17991</v>
      </c>
      <c r="J18089" t="s">
        <v>101</v>
      </c>
      <c r="K18089" t="s">
        <v>3402</v>
      </c>
      <c r="L18089" t="s">
        <v>3403</v>
      </c>
      <c r="M18089" t="s">
        <v>2149</v>
      </c>
      <c r="N18089" s="1">
        <v>45624</v>
      </c>
      <c r="O18089" t="s">
        <v>11790</v>
      </c>
      <c r="P18089" t="s">
        <v>11791</v>
      </c>
      <c r="Q18089" t="s">
        <v>38</v>
      </c>
      <c r="R18089" t="s">
        <v>128</v>
      </c>
      <c r="S18089" t="s">
        <v>129</v>
      </c>
      <c r="T18089" t="s">
        <v>20158</v>
      </c>
      <c r="U18089" t="s">
        <v>20145</v>
      </c>
      <c r="V18089" t="s">
        <v>350</v>
      </c>
      <c r="W18089" t="s">
        <v>351</v>
      </c>
      <c r="X18089" t="s">
        <v>352</v>
      </c>
      <c r="Y18089" t="s">
        <v>44</v>
      </c>
      <c r="Z18089" t="s">
        <v>44</v>
      </c>
      <c r="AA18089" t="s">
        <v>44</v>
      </c>
      <c r="AB18089" t="s">
        <v>44</v>
      </c>
      <c r="AC18089" t="s">
        <v>44</v>
      </c>
      <c r="AD18089" t="s">
        <v>45</v>
      </c>
      <c r="AE18089" s="2">
        <v>16970</v>
      </c>
    </row>
    <row r="18090" spans="1:31" x14ac:dyDescent="0.35">
      <c r="A18090">
        <v>430</v>
      </c>
      <c r="B18090">
        <v>2024</v>
      </c>
      <c r="C18090" t="s">
        <v>27</v>
      </c>
      <c r="D18090" t="s">
        <v>28</v>
      </c>
      <c r="E18090" t="s">
        <v>27</v>
      </c>
      <c r="F18090">
        <v>19</v>
      </c>
      <c r="G18090" t="s">
        <v>29</v>
      </c>
      <c r="H18090">
        <v>15389</v>
      </c>
      <c r="I18090" t="s">
        <v>17992</v>
      </c>
      <c r="J18090" t="s">
        <v>62</v>
      </c>
      <c r="K18090" t="s">
        <v>737</v>
      </c>
      <c r="L18090" t="s">
        <v>738</v>
      </c>
      <c r="M18090" t="s">
        <v>2191</v>
      </c>
      <c r="N18090" s="1">
        <v>45625</v>
      </c>
      <c r="O18090" t="s">
        <v>3977</v>
      </c>
      <c r="P18090" t="s">
        <v>3978</v>
      </c>
      <c r="Q18090" t="s">
        <v>38</v>
      </c>
      <c r="R18090" t="s">
        <v>3979</v>
      </c>
      <c r="S18090" t="s">
        <v>3980</v>
      </c>
      <c r="T18090" t="s">
        <v>20158</v>
      </c>
      <c r="U18090" t="s">
        <v>20145</v>
      </c>
      <c r="V18090" t="s">
        <v>434</v>
      </c>
      <c r="W18090" t="s">
        <v>29</v>
      </c>
      <c r="X18090" t="s">
        <v>435</v>
      </c>
      <c r="Y18090" t="s">
        <v>44</v>
      </c>
      <c r="Z18090" t="s">
        <v>44</v>
      </c>
      <c r="AA18090" t="s">
        <v>44</v>
      </c>
      <c r="AB18090" t="s">
        <v>44</v>
      </c>
      <c r="AC18090" t="s">
        <v>44</v>
      </c>
      <c r="AD18090" t="s">
        <v>45</v>
      </c>
      <c r="AE18090" s="2">
        <v>300</v>
      </c>
    </row>
    <row r="18091" spans="1:31" x14ac:dyDescent="0.35">
      <c r="A18091">
        <v>430</v>
      </c>
      <c r="B18091">
        <v>2024</v>
      </c>
      <c r="C18091" t="s">
        <v>27</v>
      </c>
      <c r="D18091" t="s">
        <v>28</v>
      </c>
      <c r="E18091" t="s">
        <v>27</v>
      </c>
      <c r="F18091">
        <v>19</v>
      </c>
      <c r="G18091" t="s">
        <v>29</v>
      </c>
      <c r="H18091">
        <v>15389</v>
      </c>
      <c r="I18091" t="s">
        <v>17993</v>
      </c>
      <c r="J18091" t="s">
        <v>62</v>
      </c>
      <c r="K18091" t="s">
        <v>92</v>
      </c>
      <c r="L18091" t="s">
        <v>93</v>
      </c>
      <c r="M18091" t="s">
        <v>4694</v>
      </c>
      <c r="N18091" s="1">
        <v>45625</v>
      </c>
      <c r="O18091" t="s">
        <v>8715</v>
      </c>
      <c r="P18091" t="s">
        <v>8716</v>
      </c>
      <c r="Q18091" t="s">
        <v>38</v>
      </c>
      <c r="R18091" t="s">
        <v>2676</v>
      </c>
      <c r="S18091" t="s">
        <v>2677</v>
      </c>
      <c r="T18091" t="s">
        <v>20148</v>
      </c>
      <c r="U18091" t="s">
        <v>20145</v>
      </c>
      <c r="V18091" t="s">
        <v>41</v>
      </c>
      <c r="W18091" t="s">
        <v>42</v>
      </c>
      <c r="X18091" t="s">
        <v>43</v>
      </c>
      <c r="Y18091" t="s">
        <v>44</v>
      </c>
      <c r="Z18091" t="s">
        <v>44</v>
      </c>
      <c r="AA18091" t="s">
        <v>60</v>
      </c>
      <c r="AB18091" t="s">
        <v>44</v>
      </c>
      <c r="AC18091" t="s">
        <v>44</v>
      </c>
      <c r="AD18091" t="s">
        <v>279</v>
      </c>
      <c r="AE18091" s="2">
        <v>2158.8000000000002</v>
      </c>
    </row>
    <row r="18092" spans="1:31" x14ac:dyDescent="0.35">
      <c r="A18092">
        <v>430</v>
      </c>
      <c r="B18092">
        <v>2024</v>
      </c>
      <c r="C18092" t="s">
        <v>27</v>
      </c>
      <c r="D18092" t="s">
        <v>28</v>
      </c>
      <c r="E18092" t="s">
        <v>27</v>
      </c>
      <c r="F18092">
        <v>19</v>
      </c>
      <c r="G18092" t="s">
        <v>29</v>
      </c>
      <c r="H18092">
        <v>15389</v>
      </c>
      <c r="I18092" t="s">
        <v>17994</v>
      </c>
      <c r="J18092" t="s">
        <v>101</v>
      </c>
      <c r="K18092" t="s">
        <v>203</v>
      </c>
      <c r="L18092" t="s">
        <v>204</v>
      </c>
      <c r="M18092" t="s">
        <v>2445</v>
      </c>
      <c r="N18092" s="1">
        <v>45626</v>
      </c>
      <c r="O18092" t="s">
        <v>162</v>
      </c>
      <c r="P18092" t="s">
        <v>163</v>
      </c>
      <c r="Q18092" t="s">
        <v>38</v>
      </c>
      <c r="R18092" t="s">
        <v>164</v>
      </c>
      <c r="S18092" t="s">
        <v>165</v>
      </c>
      <c r="T18092" t="s">
        <v>20158</v>
      </c>
      <c r="U18092" t="s">
        <v>20145</v>
      </c>
      <c r="V18092" t="s">
        <v>27</v>
      </c>
      <c r="W18092" t="s">
        <v>29</v>
      </c>
      <c r="X18092" t="s">
        <v>59</v>
      </c>
      <c r="Y18092" t="s">
        <v>44</v>
      </c>
      <c r="Z18092" t="s">
        <v>44</v>
      </c>
      <c r="AA18092" t="s">
        <v>44</v>
      </c>
      <c r="AB18092" t="s">
        <v>44</v>
      </c>
      <c r="AC18092" t="s">
        <v>44</v>
      </c>
      <c r="AD18092" t="s">
        <v>45</v>
      </c>
      <c r="AE18092" s="2">
        <v>35.86</v>
      </c>
    </row>
    <row r="18093" spans="1:31" x14ac:dyDescent="0.35">
      <c r="A18093">
        <v>430</v>
      </c>
      <c r="B18093">
        <v>2024</v>
      </c>
      <c r="C18093" t="s">
        <v>27</v>
      </c>
      <c r="D18093" t="s">
        <v>28</v>
      </c>
      <c r="E18093" t="s">
        <v>27</v>
      </c>
      <c r="F18093">
        <v>19</v>
      </c>
      <c r="G18093" t="s">
        <v>29</v>
      </c>
      <c r="H18093">
        <v>15389</v>
      </c>
      <c r="I18093" t="s">
        <v>17995</v>
      </c>
      <c r="J18093" t="s">
        <v>101</v>
      </c>
      <c r="K18093" t="s">
        <v>133</v>
      </c>
      <c r="L18093" t="s">
        <v>134</v>
      </c>
      <c r="M18093" t="s">
        <v>2179</v>
      </c>
      <c r="N18093" s="1">
        <v>45625</v>
      </c>
      <c r="O18093" t="s">
        <v>3248</v>
      </c>
      <c r="P18093" t="s">
        <v>3249</v>
      </c>
      <c r="Q18093" t="s">
        <v>38</v>
      </c>
      <c r="R18093" t="s">
        <v>3250</v>
      </c>
      <c r="S18093" t="s">
        <v>3251</v>
      </c>
      <c r="T18093" t="s">
        <v>20158</v>
      </c>
      <c r="U18093" t="s">
        <v>20145</v>
      </c>
      <c r="V18093" t="s">
        <v>27</v>
      </c>
      <c r="W18093" t="s">
        <v>29</v>
      </c>
      <c r="X18093" t="s">
        <v>59</v>
      </c>
      <c r="Y18093" t="s">
        <v>44</v>
      </c>
      <c r="Z18093" t="s">
        <v>44</v>
      </c>
      <c r="AA18093" t="s">
        <v>44</v>
      </c>
      <c r="AB18093" t="s">
        <v>44</v>
      </c>
      <c r="AC18093" t="s">
        <v>44</v>
      </c>
      <c r="AD18093" t="s">
        <v>45</v>
      </c>
      <c r="AE18093" s="2">
        <v>61.52</v>
      </c>
    </row>
    <row r="18094" spans="1:31" x14ac:dyDescent="0.35">
      <c r="A18094">
        <v>430</v>
      </c>
      <c r="B18094">
        <v>2024</v>
      </c>
      <c r="C18094" t="s">
        <v>27</v>
      </c>
      <c r="D18094" t="s">
        <v>28</v>
      </c>
      <c r="E18094" t="s">
        <v>27</v>
      </c>
      <c r="F18094">
        <v>19</v>
      </c>
      <c r="G18094" t="s">
        <v>29</v>
      </c>
      <c r="H18094">
        <v>15389</v>
      </c>
      <c r="I18094" t="s">
        <v>17996</v>
      </c>
      <c r="J18094" t="s">
        <v>101</v>
      </c>
      <c r="K18094" t="s">
        <v>502</v>
      </c>
      <c r="L18094" t="s">
        <v>503</v>
      </c>
      <c r="M18094" t="s">
        <v>2179</v>
      </c>
      <c r="N18094" s="1">
        <v>45625</v>
      </c>
      <c r="O18094" t="s">
        <v>3248</v>
      </c>
      <c r="P18094" t="s">
        <v>3249</v>
      </c>
      <c r="Q18094" t="s">
        <v>38</v>
      </c>
      <c r="R18094" t="s">
        <v>3250</v>
      </c>
      <c r="S18094" t="s">
        <v>3251</v>
      </c>
      <c r="T18094" t="s">
        <v>20158</v>
      </c>
      <c r="U18094" t="s">
        <v>20145</v>
      </c>
      <c r="V18094" t="s">
        <v>27</v>
      </c>
      <c r="W18094" t="s">
        <v>29</v>
      </c>
      <c r="X18094" t="s">
        <v>59</v>
      </c>
      <c r="Y18094" t="s">
        <v>44</v>
      </c>
      <c r="Z18094" t="s">
        <v>44</v>
      </c>
      <c r="AA18094" t="s">
        <v>44</v>
      </c>
      <c r="AB18094" t="s">
        <v>44</v>
      </c>
      <c r="AC18094" t="s">
        <v>44</v>
      </c>
      <c r="AD18094" t="s">
        <v>45</v>
      </c>
      <c r="AE18094" s="2">
        <v>24.06</v>
      </c>
    </row>
    <row r="18095" spans="1:31" x14ac:dyDescent="0.35">
      <c r="A18095">
        <v>430</v>
      </c>
      <c r="B18095">
        <v>2024</v>
      </c>
      <c r="C18095" t="s">
        <v>27</v>
      </c>
      <c r="D18095" t="s">
        <v>28</v>
      </c>
      <c r="E18095" t="s">
        <v>27</v>
      </c>
      <c r="F18095">
        <v>19</v>
      </c>
      <c r="G18095" t="s">
        <v>29</v>
      </c>
      <c r="H18095">
        <v>15389</v>
      </c>
      <c r="I18095" t="s">
        <v>17997</v>
      </c>
      <c r="J18095" t="s">
        <v>101</v>
      </c>
      <c r="K18095" t="s">
        <v>583</v>
      </c>
      <c r="L18095" t="s">
        <v>584</v>
      </c>
      <c r="M18095" t="s">
        <v>2171</v>
      </c>
      <c r="N18095" s="1">
        <v>45626</v>
      </c>
      <c r="O18095" t="s">
        <v>598</v>
      </c>
      <c r="P18095" t="s">
        <v>599</v>
      </c>
      <c r="Q18095" t="s">
        <v>38</v>
      </c>
      <c r="R18095" t="s">
        <v>255</v>
      </c>
      <c r="S18095" t="s">
        <v>256</v>
      </c>
      <c r="T18095" t="s">
        <v>20163</v>
      </c>
      <c r="U18095" t="s">
        <v>20145</v>
      </c>
      <c r="V18095" t="s">
        <v>41</v>
      </c>
      <c r="W18095" t="s">
        <v>42</v>
      </c>
      <c r="X18095" t="s">
        <v>43</v>
      </c>
      <c r="Y18095" t="s">
        <v>44</v>
      </c>
      <c r="Z18095" t="s">
        <v>44</v>
      </c>
      <c r="AA18095" t="s">
        <v>44</v>
      </c>
      <c r="AB18095" t="s">
        <v>44</v>
      </c>
      <c r="AC18095" t="s">
        <v>44</v>
      </c>
      <c r="AD18095" t="s">
        <v>45</v>
      </c>
      <c r="AE18095" s="2">
        <v>-48.42</v>
      </c>
    </row>
    <row r="18096" spans="1:31" x14ac:dyDescent="0.35">
      <c r="A18096">
        <v>430</v>
      </c>
      <c r="B18096">
        <v>2024</v>
      </c>
      <c r="C18096" t="s">
        <v>27</v>
      </c>
      <c r="D18096" t="s">
        <v>28</v>
      </c>
      <c r="E18096" t="s">
        <v>27</v>
      </c>
      <c r="F18096">
        <v>19</v>
      </c>
      <c r="G18096" t="s">
        <v>29</v>
      </c>
      <c r="H18096">
        <v>15389</v>
      </c>
      <c r="I18096" t="s">
        <v>17998</v>
      </c>
      <c r="J18096" t="s">
        <v>62</v>
      </c>
      <c r="K18096" t="s">
        <v>737</v>
      </c>
      <c r="L18096" t="s">
        <v>738</v>
      </c>
      <c r="M18096" t="s">
        <v>2179</v>
      </c>
      <c r="N18096" s="1">
        <v>45625</v>
      </c>
      <c r="O18096" t="s">
        <v>3243</v>
      </c>
      <c r="P18096" t="s">
        <v>3244</v>
      </c>
      <c r="Q18096" t="s">
        <v>38</v>
      </c>
      <c r="R18096" t="s">
        <v>3245</v>
      </c>
      <c r="S18096" t="s">
        <v>3246</v>
      </c>
      <c r="T18096" t="s">
        <v>20158</v>
      </c>
      <c r="U18096" t="s">
        <v>20145</v>
      </c>
      <c r="V18096" t="s">
        <v>1721</v>
      </c>
      <c r="W18096" t="s">
        <v>29</v>
      </c>
      <c r="X18096" t="s">
        <v>1722</v>
      </c>
      <c r="Y18096" t="s">
        <v>44</v>
      </c>
      <c r="Z18096" t="s">
        <v>44</v>
      </c>
      <c r="AA18096" t="s">
        <v>44</v>
      </c>
      <c r="AB18096" t="s">
        <v>44</v>
      </c>
      <c r="AC18096" t="s">
        <v>44</v>
      </c>
      <c r="AD18096" t="s">
        <v>45</v>
      </c>
      <c r="AE18096" s="2">
        <v>600</v>
      </c>
    </row>
    <row r="18097" spans="1:31" x14ac:dyDescent="0.35">
      <c r="A18097">
        <v>430</v>
      </c>
      <c r="B18097">
        <v>2024</v>
      </c>
      <c r="C18097" t="s">
        <v>27</v>
      </c>
      <c r="D18097" t="s">
        <v>28</v>
      </c>
      <c r="E18097" t="s">
        <v>27</v>
      </c>
      <c r="F18097">
        <v>19</v>
      </c>
      <c r="G18097" t="s">
        <v>29</v>
      </c>
      <c r="H18097">
        <v>15389</v>
      </c>
      <c r="I18097" t="s">
        <v>17999</v>
      </c>
      <c r="J18097" t="s">
        <v>101</v>
      </c>
      <c r="K18097" t="s">
        <v>502</v>
      </c>
      <c r="L18097" t="s">
        <v>503</v>
      </c>
      <c r="M18097" t="s">
        <v>2179</v>
      </c>
      <c r="N18097" s="1">
        <v>45626</v>
      </c>
      <c r="O18097" t="s">
        <v>2749</v>
      </c>
      <c r="P18097" t="s">
        <v>2750</v>
      </c>
      <c r="Q18097" t="s">
        <v>38</v>
      </c>
      <c r="R18097" t="s">
        <v>1569</v>
      </c>
      <c r="S18097" t="s">
        <v>1570</v>
      </c>
      <c r="T18097" t="s">
        <v>20158</v>
      </c>
      <c r="U18097" t="s">
        <v>20145</v>
      </c>
      <c r="V18097" t="s">
        <v>2751</v>
      </c>
      <c r="W18097" t="s">
        <v>42</v>
      </c>
      <c r="X18097" t="s">
        <v>2752</v>
      </c>
      <c r="Y18097" t="s">
        <v>44</v>
      </c>
      <c r="Z18097" t="s">
        <v>44</v>
      </c>
      <c r="AA18097" t="s">
        <v>44</v>
      </c>
      <c r="AB18097" t="s">
        <v>44</v>
      </c>
      <c r="AC18097" t="s">
        <v>44</v>
      </c>
      <c r="AD18097" t="s">
        <v>45</v>
      </c>
      <c r="AE18097" s="2">
        <v>55.95</v>
      </c>
    </row>
    <row r="18098" spans="1:31" x14ac:dyDescent="0.35">
      <c r="A18098">
        <v>430</v>
      </c>
      <c r="B18098">
        <v>2024</v>
      </c>
      <c r="C18098" t="s">
        <v>27</v>
      </c>
      <c r="D18098" t="s">
        <v>28</v>
      </c>
      <c r="E18098" t="s">
        <v>27</v>
      </c>
      <c r="F18098">
        <v>19</v>
      </c>
      <c r="G18098" t="s">
        <v>29</v>
      </c>
      <c r="H18098">
        <v>15389</v>
      </c>
      <c r="I18098" t="s">
        <v>18000</v>
      </c>
      <c r="J18098" t="s">
        <v>101</v>
      </c>
      <c r="K18098" t="s">
        <v>583</v>
      </c>
      <c r="L18098" t="s">
        <v>584</v>
      </c>
      <c r="M18098" t="s">
        <v>2191</v>
      </c>
      <c r="N18098" s="1">
        <v>45626</v>
      </c>
      <c r="O18098" t="s">
        <v>598</v>
      </c>
      <c r="P18098" t="s">
        <v>599</v>
      </c>
      <c r="Q18098" t="s">
        <v>38</v>
      </c>
      <c r="R18098" t="s">
        <v>255</v>
      </c>
      <c r="S18098" t="s">
        <v>256</v>
      </c>
      <c r="T18098" t="s">
        <v>20163</v>
      </c>
      <c r="U18098" t="s">
        <v>20145</v>
      </c>
      <c r="V18098" t="s">
        <v>41</v>
      </c>
      <c r="W18098" t="s">
        <v>42</v>
      </c>
      <c r="X18098" t="s">
        <v>43</v>
      </c>
      <c r="Y18098" t="s">
        <v>44</v>
      </c>
      <c r="Z18098" t="s">
        <v>44</v>
      </c>
      <c r="AA18098" t="s">
        <v>44</v>
      </c>
      <c r="AB18098" t="s">
        <v>44</v>
      </c>
      <c r="AC18098" t="s">
        <v>44</v>
      </c>
      <c r="AD18098" t="s">
        <v>45</v>
      </c>
      <c r="AE18098" s="2">
        <v>215.07</v>
      </c>
    </row>
    <row r="18099" spans="1:31" x14ac:dyDescent="0.35">
      <c r="A18099">
        <v>430</v>
      </c>
      <c r="B18099">
        <v>2024</v>
      </c>
      <c r="C18099" t="s">
        <v>27</v>
      </c>
      <c r="D18099" t="s">
        <v>28</v>
      </c>
      <c r="E18099" t="s">
        <v>27</v>
      </c>
      <c r="F18099">
        <v>19</v>
      </c>
      <c r="G18099" t="s">
        <v>29</v>
      </c>
      <c r="H18099">
        <v>15389</v>
      </c>
      <c r="I18099" t="s">
        <v>18000</v>
      </c>
      <c r="J18099" t="s">
        <v>101</v>
      </c>
      <c r="K18099" t="s">
        <v>203</v>
      </c>
      <c r="L18099" t="s">
        <v>204</v>
      </c>
      <c r="M18099" t="s">
        <v>2191</v>
      </c>
      <c r="N18099" s="1">
        <v>45626</v>
      </c>
      <c r="O18099" t="s">
        <v>598</v>
      </c>
      <c r="P18099" t="s">
        <v>599</v>
      </c>
      <c r="Q18099" t="s">
        <v>38</v>
      </c>
      <c r="R18099" t="s">
        <v>255</v>
      </c>
      <c r="S18099" t="s">
        <v>256</v>
      </c>
      <c r="T18099" t="s">
        <v>20163</v>
      </c>
      <c r="U18099" t="s">
        <v>20145</v>
      </c>
      <c r="V18099" t="s">
        <v>41</v>
      </c>
      <c r="W18099" t="s">
        <v>42</v>
      </c>
      <c r="X18099" t="s">
        <v>43</v>
      </c>
      <c r="Y18099" t="s">
        <v>44</v>
      </c>
      <c r="Z18099" t="s">
        <v>44</v>
      </c>
      <c r="AA18099" t="s">
        <v>44</v>
      </c>
      <c r="AB18099" t="s">
        <v>44</v>
      </c>
      <c r="AC18099" t="s">
        <v>44</v>
      </c>
      <c r="AD18099" t="s">
        <v>45</v>
      </c>
      <c r="AE18099" s="2">
        <v>39.79</v>
      </c>
    </row>
    <row r="18100" spans="1:31" x14ac:dyDescent="0.35">
      <c r="A18100">
        <v>430</v>
      </c>
      <c r="B18100">
        <v>2024</v>
      </c>
      <c r="C18100" t="s">
        <v>27</v>
      </c>
      <c r="D18100" t="s">
        <v>28</v>
      </c>
      <c r="E18100" t="s">
        <v>27</v>
      </c>
      <c r="F18100">
        <v>19</v>
      </c>
      <c r="G18100" t="s">
        <v>29</v>
      </c>
      <c r="H18100">
        <v>15389</v>
      </c>
      <c r="I18100" t="s">
        <v>18001</v>
      </c>
      <c r="J18100" t="s">
        <v>101</v>
      </c>
      <c r="K18100" t="s">
        <v>583</v>
      </c>
      <c r="L18100" t="s">
        <v>584</v>
      </c>
      <c r="M18100" t="s">
        <v>2171</v>
      </c>
      <c r="N18100" s="1">
        <v>45626</v>
      </c>
      <c r="O18100" t="s">
        <v>598</v>
      </c>
      <c r="P18100" t="s">
        <v>599</v>
      </c>
      <c r="Q18100" t="s">
        <v>38</v>
      </c>
      <c r="R18100" t="s">
        <v>255</v>
      </c>
      <c r="S18100" t="s">
        <v>256</v>
      </c>
      <c r="T18100" t="s">
        <v>20163</v>
      </c>
      <c r="U18100" t="s">
        <v>20145</v>
      </c>
      <c r="V18100" t="s">
        <v>41</v>
      </c>
      <c r="W18100" t="s">
        <v>42</v>
      </c>
      <c r="X18100" t="s">
        <v>43</v>
      </c>
      <c r="Y18100" t="s">
        <v>44</v>
      </c>
      <c r="Z18100" t="s">
        <v>44</v>
      </c>
      <c r="AA18100" t="s">
        <v>44</v>
      </c>
      <c r="AB18100" t="s">
        <v>44</v>
      </c>
      <c r="AC18100" t="s">
        <v>44</v>
      </c>
      <c r="AD18100" t="s">
        <v>45</v>
      </c>
      <c r="AE18100" s="2">
        <v>158.38</v>
      </c>
    </row>
    <row r="18101" spans="1:31" x14ac:dyDescent="0.35">
      <c r="A18101">
        <v>430</v>
      </c>
      <c r="B18101">
        <v>2024</v>
      </c>
      <c r="C18101" t="s">
        <v>27</v>
      </c>
      <c r="D18101" t="s">
        <v>28</v>
      </c>
      <c r="E18101" t="s">
        <v>27</v>
      </c>
      <c r="F18101">
        <v>19</v>
      </c>
      <c r="G18101" t="s">
        <v>29</v>
      </c>
      <c r="H18101">
        <v>15389</v>
      </c>
      <c r="I18101" t="s">
        <v>18001</v>
      </c>
      <c r="J18101" t="s">
        <v>101</v>
      </c>
      <c r="K18101" t="s">
        <v>203</v>
      </c>
      <c r="L18101" t="s">
        <v>204</v>
      </c>
      <c r="M18101" t="s">
        <v>2171</v>
      </c>
      <c r="N18101" s="1">
        <v>45626</v>
      </c>
      <c r="O18101" t="s">
        <v>598</v>
      </c>
      <c r="P18101" t="s">
        <v>599</v>
      </c>
      <c r="Q18101" t="s">
        <v>38</v>
      </c>
      <c r="R18101" t="s">
        <v>255</v>
      </c>
      <c r="S18101" t="s">
        <v>256</v>
      </c>
      <c r="T18101" t="s">
        <v>20163</v>
      </c>
      <c r="U18101" t="s">
        <v>20145</v>
      </c>
      <c r="V18101" t="s">
        <v>41</v>
      </c>
      <c r="W18101" t="s">
        <v>42</v>
      </c>
      <c r="X18101" t="s">
        <v>43</v>
      </c>
      <c r="Y18101" t="s">
        <v>44</v>
      </c>
      <c r="Z18101" t="s">
        <v>44</v>
      </c>
      <c r="AA18101" t="s">
        <v>44</v>
      </c>
      <c r="AB18101" t="s">
        <v>44</v>
      </c>
      <c r="AC18101" t="s">
        <v>44</v>
      </c>
      <c r="AD18101" t="s">
        <v>45</v>
      </c>
      <c r="AE18101" s="2">
        <v>12.76</v>
      </c>
    </row>
    <row r="18102" spans="1:31" x14ac:dyDescent="0.35">
      <c r="A18102">
        <v>430</v>
      </c>
      <c r="B18102">
        <v>2024</v>
      </c>
      <c r="C18102" t="s">
        <v>27</v>
      </c>
      <c r="D18102" t="s">
        <v>28</v>
      </c>
      <c r="E18102" t="s">
        <v>27</v>
      </c>
      <c r="F18102">
        <v>19</v>
      </c>
      <c r="G18102" t="s">
        <v>29</v>
      </c>
      <c r="H18102">
        <v>15389</v>
      </c>
      <c r="I18102" t="s">
        <v>18002</v>
      </c>
      <c r="J18102" t="s">
        <v>101</v>
      </c>
      <c r="K18102" t="s">
        <v>304</v>
      </c>
      <c r="L18102" t="s">
        <v>2535</v>
      </c>
      <c r="M18102" t="s">
        <v>2171</v>
      </c>
      <c r="N18102" s="1">
        <v>45626</v>
      </c>
      <c r="O18102" t="s">
        <v>306</v>
      </c>
      <c r="P18102" t="s">
        <v>307</v>
      </c>
      <c r="Q18102" t="s">
        <v>38</v>
      </c>
      <c r="R18102" t="s">
        <v>308</v>
      </c>
      <c r="S18102" t="s">
        <v>309</v>
      </c>
      <c r="T18102" t="s">
        <v>20158</v>
      </c>
      <c r="U18102" t="s">
        <v>20145</v>
      </c>
      <c r="V18102" t="s">
        <v>27</v>
      </c>
      <c r="W18102" t="s">
        <v>29</v>
      </c>
      <c r="X18102" t="s">
        <v>59</v>
      </c>
      <c r="Y18102" t="s">
        <v>44</v>
      </c>
      <c r="Z18102" t="s">
        <v>44</v>
      </c>
      <c r="AA18102" t="s">
        <v>44</v>
      </c>
      <c r="AB18102" t="s">
        <v>44</v>
      </c>
      <c r="AC18102" t="s">
        <v>44</v>
      </c>
      <c r="AD18102" t="s">
        <v>45</v>
      </c>
      <c r="AE18102" s="2">
        <v>211.43</v>
      </c>
    </row>
    <row r="18103" spans="1:31" x14ac:dyDescent="0.35">
      <c r="A18103">
        <v>430</v>
      </c>
      <c r="B18103">
        <v>2024</v>
      </c>
      <c r="C18103" t="s">
        <v>27</v>
      </c>
      <c r="D18103" t="s">
        <v>28</v>
      </c>
      <c r="E18103" t="s">
        <v>27</v>
      </c>
      <c r="F18103">
        <v>19</v>
      </c>
      <c r="G18103" t="s">
        <v>29</v>
      </c>
      <c r="H18103">
        <v>15389</v>
      </c>
      <c r="I18103" t="s">
        <v>18003</v>
      </c>
      <c r="J18103" t="s">
        <v>62</v>
      </c>
      <c r="K18103" t="s">
        <v>4640</v>
      </c>
      <c r="L18103" t="s">
        <v>4641</v>
      </c>
      <c r="M18103" t="s">
        <v>2146</v>
      </c>
      <c r="N18103" s="1">
        <v>45626</v>
      </c>
      <c r="O18103" t="s">
        <v>357</v>
      </c>
      <c r="P18103" t="s">
        <v>358</v>
      </c>
      <c r="Q18103" t="s">
        <v>38</v>
      </c>
      <c r="R18103" t="s">
        <v>359</v>
      </c>
      <c r="S18103" t="s">
        <v>360</v>
      </c>
      <c r="T18103" t="s">
        <v>20161</v>
      </c>
      <c r="U18103" t="s">
        <v>20144</v>
      </c>
      <c r="V18103" t="s">
        <v>41</v>
      </c>
      <c r="W18103" t="s">
        <v>42</v>
      </c>
      <c r="X18103" t="s">
        <v>43</v>
      </c>
      <c r="Y18103" t="s">
        <v>44</v>
      </c>
      <c r="Z18103" t="s">
        <v>44</v>
      </c>
      <c r="AA18103" t="s">
        <v>44</v>
      </c>
      <c r="AB18103" t="s">
        <v>44</v>
      </c>
      <c r="AC18103" t="s">
        <v>44</v>
      </c>
      <c r="AD18103" t="s">
        <v>45</v>
      </c>
      <c r="AE18103" s="2">
        <v>0</v>
      </c>
    </row>
    <row r="18104" spans="1:31" x14ac:dyDescent="0.35">
      <c r="A18104">
        <v>430</v>
      </c>
      <c r="B18104">
        <v>2024</v>
      </c>
      <c r="C18104" t="s">
        <v>27</v>
      </c>
      <c r="D18104" t="s">
        <v>28</v>
      </c>
      <c r="E18104" t="s">
        <v>27</v>
      </c>
      <c r="F18104">
        <v>19</v>
      </c>
      <c r="G18104" t="s">
        <v>29</v>
      </c>
      <c r="H18104">
        <v>15389</v>
      </c>
      <c r="I18104" t="s">
        <v>18004</v>
      </c>
      <c r="J18104" t="s">
        <v>101</v>
      </c>
      <c r="K18104" t="s">
        <v>304</v>
      </c>
      <c r="L18104" t="s">
        <v>2535</v>
      </c>
      <c r="M18104" t="s">
        <v>2191</v>
      </c>
      <c r="N18104" s="1">
        <v>45626</v>
      </c>
      <c r="O18104" t="s">
        <v>306</v>
      </c>
      <c r="P18104" t="s">
        <v>307</v>
      </c>
      <c r="Q18104" t="s">
        <v>38</v>
      </c>
      <c r="R18104" t="s">
        <v>308</v>
      </c>
      <c r="S18104" t="s">
        <v>309</v>
      </c>
      <c r="T18104" t="s">
        <v>20158</v>
      </c>
      <c r="U18104" t="s">
        <v>20145</v>
      </c>
      <c r="V18104" t="s">
        <v>27</v>
      </c>
      <c r="W18104" t="s">
        <v>29</v>
      </c>
      <c r="X18104" t="s">
        <v>59</v>
      </c>
      <c r="Y18104" t="s">
        <v>44</v>
      </c>
      <c r="Z18104" t="s">
        <v>44</v>
      </c>
      <c r="AA18104" t="s">
        <v>44</v>
      </c>
      <c r="AB18104" t="s">
        <v>44</v>
      </c>
      <c r="AC18104" t="s">
        <v>44</v>
      </c>
      <c r="AD18104" t="s">
        <v>45</v>
      </c>
      <c r="AE18104" s="2">
        <v>29.42</v>
      </c>
    </row>
    <row r="18105" spans="1:31" x14ac:dyDescent="0.35">
      <c r="A18105">
        <v>430</v>
      </c>
      <c r="B18105">
        <v>2024</v>
      </c>
      <c r="C18105" t="s">
        <v>27</v>
      </c>
      <c r="D18105" t="s">
        <v>28</v>
      </c>
      <c r="E18105" t="s">
        <v>27</v>
      </c>
      <c r="F18105">
        <v>19</v>
      </c>
      <c r="G18105" t="s">
        <v>29</v>
      </c>
      <c r="H18105">
        <v>15389</v>
      </c>
      <c r="I18105" t="s">
        <v>18005</v>
      </c>
      <c r="J18105" t="s">
        <v>62</v>
      </c>
      <c r="K18105" t="s">
        <v>454</v>
      </c>
      <c r="L18105" t="s">
        <v>455</v>
      </c>
      <c r="M18105" t="s">
        <v>2142</v>
      </c>
      <c r="N18105" s="1">
        <v>45626</v>
      </c>
      <c r="O18105" t="s">
        <v>3611</v>
      </c>
      <c r="P18105" t="s">
        <v>3612</v>
      </c>
      <c r="Q18105" t="s">
        <v>38</v>
      </c>
      <c r="R18105" t="s">
        <v>458</v>
      </c>
      <c r="S18105" t="s">
        <v>459</v>
      </c>
      <c r="T18105" t="s">
        <v>20164</v>
      </c>
      <c r="U18105" t="s">
        <v>20144</v>
      </c>
      <c r="V18105" t="s">
        <v>98</v>
      </c>
      <c r="W18105" t="s">
        <v>42</v>
      </c>
      <c r="X18105" t="s">
        <v>99</v>
      </c>
      <c r="Y18105" t="s">
        <v>44</v>
      </c>
      <c r="Z18105" t="s">
        <v>44</v>
      </c>
      <c r="AA18105" t="s">
        <v>44</v>
      </c>
      <c r="AB18105" t="s">
        <v>44</v>
      </c>
      <c r="AC18105" t="s">
        <v>44</v>
      </c>
      <c r="AD18105" t="s">
        <v>45</v>
      </c>
      <c r="AE18105" s="2">
        <v>293.05</v>
      </c>
    </row>
    <row r="18106" spans="1:31" x14ac:dyDescent="0.35">
      <c r="A18106">
        <v>430</v>
      </c>
      <c r="B18106">
        <v>2024</v>
      </c>
      <c r="C18106" t="s">
        <v>27</v>
      </c>
      <c r="D18106" t="s">
        <v>28</v>
      </c>
      <c r="E18106" t="s">
        <v>27</v>
      </c>
      <c r="F18106">
        <v>19</v>
      </c>
      <c r="G18106" t="s">
        <v>29</v>
      </c>
      <c r="H18106">
        <v>15389</v>
      </c>
      <c r="I18106" t="s">
        <v>18006</v>
      </c>
      <c r="J18106" t="s">
        <v>62</v>
      </c>
      <c r="K18106" t="s">
        <v>92</v>
      </c>
      <c r="L18106" t="s">
        <v>93</v>
      </c>
      <c r="M18106" t="s">
        <v>5584</v>
      </c>
      <c r="N18106" s="1">
        <v>45626</v>
      </c>
      <c r="O18106" t="s">
        <v>7243</v>
      </c>
      <c r="P18106" t="s">
        <v>7244</v>
      </c>
      <c r="Q18106" t="s">
        <v>38</v>
      </c>
      <c r="R18106" t="s">
        <v>1279</v>
      </c>
      <c r="S18106" t="s">
        <v>1280</v>
      </c>
      <c r="T18106" t="s">
        <v>20158</v>
      </c>
      <c r="U18106" t="s">
        <v>20145</v>
      </c>
      <c r="V18106" t="s">
        <v>27</v>
      </c>
      <c r="W18106" t="s">
        <v>29</v>
      </c>
      <c r="X18106" t="s">
        <v>59</v>
      </c>
      <c r="Y18106" t="s">
        <v>44</v>
      </c>
      <c r="Z18106" t="s">
        <v>44</v>
      </c>
      <c r="AA18106" t="s">
        <v>44</v>
      </c>
      <c r="AB18106" t="s">
        <v>44</v>
      </c>
      <c r="AC18106" t="s">
        <v>44</v>
      </c>
      <c r="AD18106" t="s">
        <v>45</v>
      </c>
      <c r="AE18106" s="2">
        <v>3316.36</v>
      </c>
    </row>
    <row r="18107" spans="1:31" x14ac:dyDescent="0.35">
      <c r="A18107">
        <v>430</v>
      </c>
      <c r="B18107">
        <v>2024</v>
      </c>
      <c r="C18107" t="s">
        <v>27</v>
      </c>
      <c r="D18107" t="s">
        <v>28</v>
      </c>
      <c r="E18107" t="s">
        <v>27</v>
      </c>
      <c r="F18107">
        <v>19</v>
      </c>
      <c r="G18107" t="s">
        <v>29</v>
      </c>
      <c r="H18107">
        <v>15389</v>
      </c>
      <c r="I18107" t="s">
        <v>18007</v>
      </c>
      <c r="J18107" t="s">
        <v>101</v>
      </c>
      <c r="K18107" t="s">
        <v>583</v>
      </c>
      <c r="L18107" t="s">
        <v>584</v>
      </c>
      <c r="M18107" t="s">
        <v>2191</v>
      </c>
      <c r="N18107" s="1">
        <v>45626</v>
      </c>
      <c r="O18107" t="s">
        <v>598</v>
      </c>
      <c r="P18107" t="s">
        <v>599</v>
      </c>
      <c r="Q18107" t="s">
        <v>38</v>
      </c>
      <c r="R18107" t="s">
        <v>255</v>
      </c>
      <c r="S18107" t="s">
        <v>256</v>
      </c>
      <c r="T18107" t="s">
        <v>20163</v>
      </c>
      <c r="U18107" t="s">
        <v>20145</v>
      </c>
      <c r="V18107" t="s">
        <v>41</v>
      </c>
      <c r="W18107" t="s">
        <v>42</v>
      </c>
      <c r="X18107" t="s">
        <v>43</v>
      </c>
      <c r="Y18107" t="s">
        <v>44</v>
      </c>
      <c r="Z18107" t="s">
        <v>44</v>
      </c>
      <c r="AA18107" t="s">
        <v>44</v>
      </c>
      <c r="AB18107" t="s">
        <v>44</v>
      </c>
      <c r="AC18107" t="s">
        <v>44</v>
      </c>
      <c r="AD18107" t="s">
        <v>45</v>
      </c>
      <c r="AE18107" s="2">
        <v>30.63</v>
      </c>
    </row>
    <row r="18108" spans="1:31" x14ac:dyDescent="0.35">
      <c r="A18108">
        <v>430</v>
      </c>
      <c r="B18108">
        <v>2024</v>
      </c>
      <c r="C18108" t="s">
        <v>27</v>
      </c>
      <c r="D18108" t="s">
        <v>28</v>
      </c>
      <c r="E18108" t="s">
        <v>27</v>
      </c>
      <c r="F18108">
        <v>19</v>
      </c>
      <c r="G18108" t="s">
        <v>29</v>
      </c>
      <c r="H18108">
        <v>15389</v>
      </c>
      <c r="I18108" t="s">
        <v>18007</v>
      </c>
      <c r="J18108" t="s">
        <v>101</v>
      </c>
      <c r="K18108" t="s">
        <v>203</v>
      </c>
      <c r="L18108" t="s">
        <v>204</v>
      </c>
      <c r="M18108" t="s">
        <v>2191</v>
      </c>
      <c r="N18108" s="1">
        <v>45626</v>
      </c>
      <c r="O18108" t="s">
        <v>598</v>
      </c>
      <c r="P18108" t="s">
        <v>599</v>
      </c>
      <c r="Q18108" t="s">
        <v>38</v>
      </c>
      <c r="R18108" t="s">
        <v>255</v>
      </c>
      <c r="S18108" t="s">
        <v>256</v>
      </c>
      <c r="T18108" t="s">
        <v>20163</v>
      </c>
      <c r="U18108" t="s">
        <v>20145</v>
      </c>
      <c r="V18108" t="s">
        <v>41</v>
      </c>
      <c r="W18108" t="s">
        <v>42</v>
      </c>
      <c r="X18108" t="s">
        <v>43</v>
      </c>
      <c r="Y18108" t="s">
        <v>44</v>
      </c>
      <c r="Z18108" t="s">
        <v>44</v>
      </c>
      <c r="AA18108" t="s">
        <v>44</v>
      </c>
      <c r="AB18108" t="s">
        <v>44</v>
      </c>
      <c r="AC18108" t="s">
        <v>44</v>
      </c>
      <c r="AD18108" t="s">
        <v>45</v>
      </c>
      <c r="AE18108" s="2">
        <v>24.03</v>
      </c>
    </row>
    <row r="18109" spans="1:31" x14ac:dyDescent="0.35">
      <c r="A18109">
        <v>430</v>
      </c>
      <c r="B18109">
        <v>2024</v>
      </c>
      <c r="C18109" t="s">
        <v>27</v>
      </c>
      <c r="D18109" t="s">
        <v>28</v>
      </c>
      <c r="E18109" t="s">
        <v>27</v>
      </c>
      <c r="F18109">
        <v>19</v>
      </c>
      <c r="G18109" t="s">
        <v>29</v>
      </c>
      <c r="H18109">
        <v>15389</v>
      </c>
      <c r="I18109" t="s">
        <v>18008</v>
      </c>
      <c r="J18109" t="s">
        <v>62</v>
      </c>
      <c r="K18109" t="s">
        <v>363</v>
      </c>
      <c r="L18109" t="s">
        <v>364</v>
      </c>
      <c r="M18109" t="s">
        <v>2149</v>
      </c>
      <c r="N18109" s="1">
        <v>45626</v>
      </c>
      <c r="O18109" t="s">
        <v>1016</v>
      </c>
      <c r="P18109" t="s">
        <v>1017</v>
      </c>
      <c r="Q18109" t="s">
        <v>38</v>
      </c>
      <c r="R18109" t="s">
        <v>1018</v>
      </c>
      <c r="S18109" t="s">
        <v>1019</v>
      </c>
      <c r="T18109" t="s">
        <v>20158</v>
      </c>
      <c r="U18109" t="s">
        <v>20145</v>
      </c>
      <c r="V18109" t="s">
        <v>41</v>
      </c>
      <c r="W18109" t="s">
        <v>42</v>
      </c>
      <c r="X18109" t="s">
        <v>43</v>
      </c>
      <c r="Y18109" t="s">
        <v>44</v>
      </c>
      <c r="Z18109" t="s">
        <v>44</v>
      </c>
      <c r="AA18109" t="s">
        <v>44</v>
      </c>
      <c r="AB18109" t="s">
        <v>44</v>
      </c>
      <c r="AC18109" t="s">
        <v>44</v>
      </c>
      <c r="AD18109" t="s">
        <v>45</v>
      </c>
      <c r="AE18109" s="2">
        <v>5.15</v>
      </c>
    </row>
    <row r="18110" spans="1:31" x14ac:dyDescent="0.35">
      <c r="A18110">
        <v>430</v>
      </c>
      <c r="B18110">
        <v>2024</v>
      </c>
      <c r="C18110" t="s">
        <v>27</v>
      </c>
      <c r="D18110" t="s">
        <v>28</v>
      </c>
      <c r="E18110" t="s">
        <v>27</v>
      </c>
      <c r="F18110">
        <v>19</v>
      </c>
      <c r="G18110" t="s">
        <v>29</v>
      </c>
      <c r="H18110">
        <v>15389</v>
      </c>
      <c r="I18110" t="s">
        <v>18009</v>
      </c>
      <c r="J18110" t="s">
        <v>31</v>
      </c>
      <c r="K18110" t="s">
        <v>32</v>
      </c>
      <c r="L18110" t="s">
        <v>2148</v>
      </c>
      <c r="M18110" t="s">
        <v>2179</v>
      </c>
      <c r="N18110" s="1">
        <v>45628</v>
      </c>
      <c r="O18110" t="s">
        <v>2155</v>
      </c>
      <c r="P18110" t="s">
        <v>2156</v>
      </c>
      <c r="Q18110" t="s">
        <v>38</v>
      </c>
      <c r="R18110" t="s">
        <v>2157</v>
      </c>
      <c r="S18110" t="s">
        <v>2158</v>
      </c>
      <c r="T18110" t="s">
        <v>20158</v>
      </c>
      <c r="U18110" t="s">
        <v>20145</v>
      </c>
      <c r="V18110" t="s">
        <v>200</v>
      </c>
      <c r="W18110" t="s">
        <v>42</v>
      </c>
      <c r="X18110" t="s">
        <v>201</v>
      </c>
      <c r="Y18110" t="s">
        <v>44</v>
      </c>
      <c r="Z18110" t="s">
        <v>44</v>
      </c>
      <c r="AA18110" t="s">
        <v>44</v>
      </c>
      <c r="AB18110" t="s">
        <v>44</v>
      </c>
      <c r="AC18110" t="s">
        <v>44</v>
      </c>
      <c r="AD18110" t="s">
        <v>45</v>
      </c>
      <c r="AE18110" s="2">
        <v>64.739999999999995</v>
      </c>
    </row>
    <row r="18111" spans="1:31" x14ac:dyDescent="0.35">
      <c r="A18111">
        <v>430</v>
      </c>
      <c r="B18111">
        <v>2024</v>
      </c>
      <c r="C18111" t="s">
        <v>27</v>
      </c>
      <c r="D18111" t="s">
        <v>28</v>
      </c>
      <c r="E18111" t="s">
        <v>27</v>
      </c>
      <c r="F18111">
        <v>19</v>
      </c>
      <c r="G18111" t="s">
        <v>29</v>
      </c>
      <c r="H18111">
        <v>15389</v>
      </c>
      <c r="I18111" t="s">
        <v>18009</v>
      </c>
      <c r="J18111" t="s">
        <v>31</v>
      </c>
      <c r="K18111" t="s">
        <v>32</v>
      </c>
      <c r="L18111" t="s">
        <v>2148</v>
      </c>
      <c r="M18111" t="s">
        <v>2146</v>
      </c>
      <c r="N18111" s="1">
        <v>45628</v>
      </c>
      <c r="O18111" t="s">
        <v>2155</v>
      </c>
      <c r="P18111" t="s">
        <v>2156</v>
      </c>
      <c r="Q18111" t="s">
        <v>38</v>
      </c>
      <c r="R18111" t="s">
        <v>2157</v>
      </c>
      <c r="S18111" t="s">
        <v>2158</v>
      </c>
      <c r="T18111" t="s">
        <v>20158</v>
      </c>
      <c r="U18111" t="s">
        <v>20145</v>
      </c>
      <c r="V18111" t="s">
        <v>200</v>
      </c>
      <c r="W18111" t="s">
        <v>42</v>
      </c>
      <c r="X18111" t="s">
        <v>201</v>
      </c>
      <c r="Y18111" t="s">
        <v>44</v>
      </c>
      <c r="Z18111" t="s">
        <v>44</v>
      </c>
      <c r="AA18111" t="s">
        <v>44</v>
      </c>
      <c r="AB18111" t="s">
        <v>44</v>
      </c>
      <c r="AC18111" t="s">
        <v>44</v>
      </c>
      <c r="AD18111" t="s">
        <v>45</v>
      </c>
      <c r="AE18111" s="2">
        <v>347.79</v>
      </c>
    </row>
    <row r="18112" spans="1:31" x14ac:dyDescent="0.35">
      <c r="A18112">
        <v>430</v>
      </c>
      <c r="B18112">
        <v>2024</v>
      </c>
      <c r="C18112" t="s">
        <v>27</v>
      </c>
      <c r="D18112" t="s">
        <v>28</v>
      </c>
      <c r="E18112" t="s">
        <v>27</v>
      </c>
      <c r="F18112">
        <v>19</v>
      </c>
      <c r="G18112" t="s">
        <v>29</v>
      </c>
      <c r="H18112">
        <v>15389</v>
      </c>
      <c r="I18112" t="s">
        <v>18010</v>
      </c>
      <c r="J18112" t="s">
        <v>2341</v>
      </c>
      <c r="K18112" t="s">
        <v>2342</v>
      </c>
      <c r="L18112" t="s">
        <v>2343</v>
      </c>
      <c r="M18112" t="s">
        <v>2462</v>
      </c>
      <c r="N18112" s="1">
        <v>45629</v>
      </c>
      <c r="O18112" t="s">
        <v>2463</v>
      </c>
      <c r="P18112" t="s">
        <v>2464</v>
      </c>
      <c r="Q18112" t="s">
        <v>38</v>
      </c>
      <c r="R18112" t="s">
        <v>2465</v>
      </c>
      <c r="S18112" t="s">
        <v>2466</v>
      </c>
      <c r="T18112" t="s">
        <v>20148</v>
      </c>
      <c r="U18112" t="s">
        <v>20145</v>
      </c>
      <c r="V18112" t="s">
        <v>27</v>
      </c>
      <c r="W18112" t="s">
        <v>29</v>
      </c>
      <c r="X18112" t="s">
        <v>59</v>
      </c>
      <c r="Y18112" t="s">
        <v>60</v>
      </c>
      <c r="Z18112" t="s">
        <v>44</v>
      </c>
      <c r="AA18112" t="s">
        <v>60</v>
      </c>
      <c r="AB18112" t="s">
        <v>44</v>
      </c>
      <c r="AC18112" t="s">
        <v>60</v>
      </c>
      <c r="AD18112" t="s">
        <v>279</v>
      </c>
      <c r="AE18112" s="2">
        <v>2200</v>
      </c>
    </row>
    <row r="18113" spans="1:31" x14ac:dyDescent="0.35">
      <c r="A18113">
        <v>430</v>
      </c>
      <c r="B18113">
        <v>2024</v>
      </c>
      <c r="C18113" t="s">
        <v>27</v>
      </c>
      <c r="D18113" t="s">
        <v>28</v>
      </c>
      <c r="E18113" t="s">
        <v>27</v>
      </c>
      <c r="F18113">
        <v>19</v>
      </c>
      <c r="G18113" t="s">
        <v>29</v>
      </c>
      <c r="H18113">
        <v>15389</v>
      </c>
      <c r="I18113" t="s">
        <v>18011</v>
      </c>
      <c r="J18113" t="s">
        <v>62</v>
      </c>
      <c r="K18113" t="s">
        <v>92</v>
      </c>
      <c r="L18113" t="s">
        <v>93</v>
      </c>
      <c r="M18113" t="s">
        <v>2253</v>
      </c>
      <c r="N18113" s="1">
        <v>45629</v>
      </c>
      <c r="O18113" t="s">
        <v>2254</v>
      </c>
      <c r="P18113" t="s">
        <v>2255</v>
      </c>
      <c r="Q18113" t="s">
        <v>38</v>
      </c>
      <c r="R18113" t="s">
        <v>2256</v>
      </c>
      <c r="S18113" t="s">
        <v>2257</v>
      </c>
      <c r="T18113" t="s">
        <v>20158</v>
      </c>
      <c r="U18113" t="s">
        <v>20145</v>
      </c>
      <c r="V18113" t="s">
        <v>41</v>
      </c>
      <c r="W18113" t="s">
        <v>42</v>
      </c>
      <c r="X18113" t="s">
        <v>43</v>
      </c>
      <c r="Y18113" t="s">
        <v>44</v>
      </c>
      <c r="Z18113" t="s">
        <v>44</v>
      </c>
      <c r="AA18113" t="s">
        <v>44</v>
      </c>
      <c r="AB18113" t="s">
        <v>44</v>
      </c>
      <c r="AC18113" t="s">
        <v>44</v>
      </c>
      <c r="AD18113" t="s">
        <v>45</v>
      </c>
      <c r="AE18113" s="2">
        <v>207.86</v>
      </c>
    </row>
    <row r="18114" spans="1:31" x14ac:dyDescent="0.35">
      <c r="A18114">
        <v>430</v>
      </c>
      <c r="B18114">
        <v>2024</v>
      </c>
      <c r="C18114" t="s">
        <v>27</v>
      </c>
      <c r="D18114" t="s">
        <v>28</v>
      </c>
      <c r="E18114" t="s">
        <v>27</v>
      </c>
      <c r="F18114">
        <v>19</v>
      </c>
      <c r="G18114" t="s">
        <v>29</v>
      </c>
      <c r="H18114">
        <v>15389</v>
      </c>
      <c r="I18114" t="s">
        <v>18012</v>
      </c>
      <c r="J18114" t="s">
        <v>62</v>
      </c>
      <c r="K18114" t="s">
        <v>708</v>
      </c>
      <c r="L18114" t="s">
        <v>709</v>
      </c>
      <c r="M18114" t="s">
        <v>2142</v>
      </c>
      <c r="N18114" s="1">
        <v>45629</v>
      </c>
      <c r="O18114" t="s">
        <v>11059</v>
      </c>
      <c r="P18114" t="s">
        <v>11060</v>
      </c>
      <c r="Q18114" t="s">
        <v>38</v>
      </c>
      <c r="R18114" t="s">
        <v>277</v>
      </c>
      <c r="S18114" t="s">
        <v>278</v>
      </c>
      <c r="T18114" t="s">
        <v>20148</v>
      </c>
      <c r="U18114" t="s">
        <v>20145</v>
      </c>
      <c r="V18114" t="s">
        <v>41</v>
      </c>
      <c r="W18114" t="s">
        <v>42</v>
      </c>
      <c r="X18114" t="s">
        <v>43</v>
      </c>
      <c r="Y18114" t="s">
        <v>44</v>
      </c>
      <c r="Z18114" t="s">
        <v>44</v>
      </c>
      <c r="AA18114" t="s">
        <v>60</v>
      </c>
      <c r="AB18114" t="s">
        <v>44</v>
      </c>
      <c r="AC18114" t="s">
        <v>60</v>
      </c>
      <c r="AD18114" t="s">
        <v>279</v>
      </c>
      <c r="AE18114" s="2">
        <v>80</v>
      </c>
    </row>
    <row r="18115" spans="1:31" x14ac:dyDescent="0.35">
      <c r="A18115">
        <v>430</v>
      </c>
      <c r="B18115">
        <v>2024</v>
      </c>
      <c r="C18115" t="s">
        <v>27</v>
      </c>
      <c r="D18115" t="s">
        <v>28</v>
      </c>
      <c r="E18115" t="s">
        <v>27</v>
      </c>
      <c r="F18115">
        <v>19</v>
      </c>
      <c r="G18115" t="s">
        <v>29</v>
      </c>
      <c r="H18115">
        <v>15389</v>
      </c>
      <c r="I18115" t="s">
        <v>18013</v>
      </c>
      <c r="J18115" t="s">
        <v>101</v>
      </c>
      <c r="K18115" t="s">
        <v>102</v>
      </c>
      <c r="L18115" t="s">
        <v>2582</v>
      </c>
      <c r="M18115" t="s">
        <v>2149</v>
      </c>
      <c r="N18115" s="1">
        <v>45630</v>
      </c>
      <c r="O18115" t="s">
        <v>2259</v>
      </c>
      <c r="P18115" t="s">
        <v>2260</v>
      </c>
      <c r="Q18115" t="s">
        <v>38</v>
      </c>
      <c r="R18115" t="s">
        <v>2261</v>
      </c>
      <c r="S18115" t="s">
        <v>2262</v>
      </c>
      <c r="T18115" t="s">
        <v>20158</v>
      </c>
      <c r="U18115" t="s">
        <v>20145</v>
      </c>
      <c r="V18115" t="s">
        <v>41</v>
      </c>
      <c r="W18115" t="s">
        <v>42</v>
      </c>
      <c r="X18115" t="s">
        <v>43</v>
      </c>
      <c r="Y18115" t="s">
        <v>44</v>
      </c>
      <c r="Z18115" t="s">
        <v>44</v>
      </c>
      <c r="AA18115" t="s">
        <v>44</v>
      </c>
      <c r="AB18115" t="s">
        <v>44</v>
      </c>
      <c r="AC18115" t="s">
        <v>44</v>
      </c>
      <c r="AD18115" t="s">
        <v>45</v>
      </c>
      <c r="AE18115" s="2">
        <v>54.54</v>
      </c>
    </row>
    <row r="18116" spans="1:31" x14ac:dyDescent="0.35">
      <c r="A18116">
        <v>430</v>
      </c>
      <c r="B18116">
        <v>2024</v>
      </c>
      <c r="C18116" t="s">
        <v>27</v>
      </c>
      <c r="D18116" t="s">
        <v>28</v>
      </c>
      <c r="E18116" t="s">
        <v>27</v>
      </c>
      <c r="F18116">
        <v>19</v>
      </c>
      <c r="G18116" t="s">
        <v>29</v>
      </c>
      <c r="H18116">
        <v>15389</v>
      </c>
      <c r="I18116" t="s">
        <v>18014</v>
      </c>
      <c r="J18116" t="s">
        <v>101</v>
      </c>
      <c r="K18116" t="s">
        <v>102</v>
      </c>
      <c r="L18116" t="s">
        <v>2582</v>
      </c>
      <c r="M18116" t="s">
        <v>2149</v>
      </c>
      <c r="N18116" s="1">
        <v>45630</v>
      </c>
      <c r="O18116" t="s">
        <v>2259</v>
      </c>
      <c r="P18116" t="s">
        <v>2260</v>
      </c>
      <c r="Q18116" t="s">
        <v>38</v>
      </c>
      <c r="R18116" t="s">
        <v>2261</v>
      </c>
      <c r="S18116" t="s">
        <v>2262</v>
      </c>
      <c r="T18116" t="s">
        <v>20158</v>
      </c>
      <c r="U18116" t="s">
        <v>20145</v>
      </c>
      <c r="V18116" t="s">
        <v>41</v>
      </c>
      <c r="W18116" t="s">
        <v>42</v>
      </c>
      <c r="X18116" t="s">
        <v>43</v>
      </c>
      <c r="Y18116" t="s">
        <v>44</v>
      </c>
      <c r="Z18116" t="s">
        <v>44</v>
      </c>
      <c r="AA18116" t="s">
        <v>44</v>
      </c>
      <c r="AB18116" t="s">
        <v>44</v>
      </c>
      <c r="AC18116" t="s">
        <v>44</v>
      </c>
      <c r="AD18116" t="s">
        <v>45</v>
      </c>
      <c r="AE18116" s="2">
        <v>79.489999999999995</v>
      </c>
    </row>
    <row r="18117" spans="1:31" x14ac:dyDescent="0.35">
      <c r="A18117">
        <v>430</v>
      </c>
      <c r="B18117">
        <v>2024</v>
      </c>
      <c r="C18117" t="s">
        <v>27</v>
      </c>
      <c r="D18117" t="s">
        <v>28</v>
      </c>
      <c r="E18117" t="s">
        <v>27</v>
      </c>
      <c r="F18117">
        <v>19</v>
      </c>
      <c r="G18117" t="s">
        <v>29</v>
      </c>
      <c r="H18117">
        <v>15389</v>
      </c>
      <c r="I18117" t="s">
        <v>18015</v>
      </c>
      <c r="J18117" t="s">
        <v>101</v>
      </c>
      <c r="K18117" t="s">
        <v>2189</v>
      </c>
      <c r="L18117" t="s">
        <v>2190</v>
      </c>
      <c r="M18117" t="s">
        <v>2217</v>
      </c>
      <c r="N18117" s="1">
        <v>45618</v>
      </c>
      <c r="O18117" t="s">
        <v>28</v>
      </c>
      <c r="P18117" t="s">
        <v>4574</v>
      </c>
      <c r="Q18117" t="s">
        <v>38</v>
      </c>
      <c r="R18117" t="s">
        <v>57</v>
      </c>
      <c r="S18117" t="s">
        <v>58</v>
      </c>
      <c r="T18117" t="s">
        <v>20160</v>
      </c>
      <c r="U18117" t="s">
        <v>20144</v>
      </c>
      <c r="V18117" t="s">
        <v>27</v>
      </c>
      <c r="W18117" t="s">
        <v>29</v>
      </c>
      <c r="X18117" t="s">
        <v>59</v>
      </c>
      <c r="Y18117" t="s">
        <v>44</v>
      </c>
      <c r="Z18117" t="s">
        <v>44</v>
      </c>
      <c r="AA18117" t="s">
        <v>60</v>
      </c>
      <c r="AB18117" t="s">
        <v>44</v>
      </c>
      <c r="AC18117" t="s">
        <v>44</v>
      </c>
      <c r="AD18117" t="s">
        <v>61</v>
      </c>
      <c r="AE18117" s="2">
        <v>139.22</v>
      </c>
    </row>
    <row r="18118" spans="1:31" x14ac:dyDescent="0.35">
      <c r="A18118">
        <v>430</v>
      </c>
      <c r="B18118">
        <v>2024</v>
      </c>
      <c r="C18118" t="s">
        <v>27</v>
      </c>
      <c r="D18118" t="s">
        <v>28</v>
      </c>
      <c r="E18118" t="s">
        <v>27</v>
      </c>
      <c r="F18118">
        <v>19</v>
      </c>
      <c r="G18118" t="s">
        <v>29</v>
      </c>
      <c r="H18118">
        <v>15389</v>
      </c>
      <c r="I18118" t="s">
        <v>18015</v>
      </c>
      <c r="J18118" t="s">
        <v>62</v>
      </c>
      <c r="K18118" t="s">
        <v>3321</v>
      </c>
      <c r="L18118" t="s">
        <v>3322</v>
      </c>
      <c r="M18118" t="s">
        <v>2217</v>
      </c>
      <c r="N18118" s="1">
        <v>45618</v>
      </c>
      <c r="O18118" t="s">
        <v>28</v>
      </c>
      <c r="P18118" t="s">
        <v>4574</v>
      </c>
      <c r="Q18118" t="s">
        <v>38</v>
      </c>
      <c r="R18118" t="s">
        <v>57</v>
      </c>
      <c r="S18118" t="s">
        <v>58</v>
      </c>
      <c r="T18118" t="s">
        <v>20160</v>
      </c>
      <c r="U18118" t="s">
        <v>20144</v>
      </c>
      <c r="V18118" t="s">
        <v>27</v>
      </c>
      <c r="W18118" t="s">
        <v>29</v>
      </c>
      <c r="X18118" t="s">
        <v>59</v>
      </c>
      <c r="Y18118" t="s">
        <v>44</v>
      </c>
      <c r="Z18118" t="s">
        <v>44</v>
      </c>
      <c r="AA18118" t="s">
        <v>60</v>
      </c>
      <c r="AB18118" t="s">
        <v>44</v>
      </c>
      <c r="AC18118" t="s">
        <v>44</v>
      </c>
      <c r="AD18118" t="s">
        <v>61</v>
      </c>
      <c r="AE18118" s="2">
        <v>282.66000000000003</v>
      </c>
    </row>
    <row r="18119" spans="1:31" x14ac:dyDescent="0.35">
      <c r="A18119">
        <v>430</v>
      </c>
      <c r="B18119">
        <v>2024</v>
      </c>
      <c r="C18119" t="s">
        <v>27</v>
      </c>
      <c r="D18119" t="s">
        <v>28</v>
      </c>
      <c r="E18119" t="s">
        <v>27</v>
      </c>
      <c r="F18119">
        <v>19</v>
      </c>
      <c r="G18119" t="s">
        <v>29</v>
      </c>
      <c r="H18119">
        <v>15389</v>
      </c>
      <c r="I18119" t="s">
        <v>18016</v>
      </c>
      <c r="J18119" t="s">
        <v>101</v>
      </c>
      <c r="K18119" t="s">
        <v>2189</v>
      </c>
      <c r="L18119" t="s">
        <v>2190</v>
      </c>
      <c r="M18119" t="s">
        <v>2217</v>
      </c>
      <c r="N18119" s="1">
        <v>45621</v>
      </c>
      <c r="O18119" t="s">
        <v>28</v>
      </c>
      <c r="P18119" t="s">
        <v>4574</v>
      </c>
      <c r="Q18119" t="s">
        <v>38</v>
      </c>
      <c r="R18119" t="s">
        <v>57</v>
      </c>
      <c r="S18119" t="s">
        <v>58</v>
      </c>
      <c r="T18119" t="s">
        <v>20160</v>
      </c>
      <c r="U18119" t="s">
        <v>20144</v>
      </c>
      <c r="V18119" t="s">
        <v>27</v>
      </c>
      <c r="W18119" t="s">
        <v>29</v>
      </c>
      <c r="X18119" t="s">
        <v>59</v>
      </c>
      <c r="Y18119" t="s">
        <v>44</v>
      </c>
      <c r="Z18119" t="s">
        <v>44</v>
      </c>
      <c r="AA18119" t="s">
        <v>60</v>
      </c>
      <c r="AB18119" t="s">
        <v>44</v>
      </c>
      <c r="AC18119" t="s">
        <v>44</v>
      </c>
      <c r="AD18119" t="s">
        <v>61</v>
      </c>
      <c r="AE18119" s="2">
        <v>7.42</v>
      </c>
    </row>
    <row r="18120" spans="1:31" x14ac:dyDescent="0.35">
      <c r="A18120">
        <v>430</v>
      </c>
      <c r="B18120">
        <v>2024</v>
      </c>
      <c r="C18120" t="s">
        <v>27</v>
      </c>
      <c r="D18120" t="s">
        <v>28</v>
      </c>
      <c r="E18120" t="s">
        <v>27</v>
      </c>
      <c r="F18120">
        <v>19</v>
      </c>
      <c r="G18120" t="s">
        <v>29</v>
      </c>
      <c r="H18120">
        <v>15389</v>
      </c>
      <c r="I18120" t="s">
        <v>18016</v>
      </c>
      <c r="J18120" t="s">
        <v>62</v>
      </c>
      <c r="K18120" t="s">
        <v>3321</v>
      </c>
      <c r="L18120" t="s">
        <v>3322</v>
      </c>
      <c r="M18120" t="s">
        <v>2217</v>
      </c>
      <c r="N18120" s="1">
        <v>45621</v>
      </c>
      <c r="O18120" t="s">
        <v>28</v>
      </c>
      <c r="P18120" t="s">
        <v>4574</v>
      </c>
      <c r="Q18120" t="s">
        <v>38</v>
      </c>
      <c r="R18120" t="s">
        <v>57</v>
      </c>
      <c r="S18120" t="s">
        <v>58</v>
      </c>
      <c r="T18120" t="s">
        <v>20160</v>
      </c>
      <c r="U18120" t="s">
        <v>20144</v>
      </c>
      <c r="V18120" t="s">
        <v>27</v>
      </c>
      <c r="W18120" t="s">
        <v>29</v>
      </c>
      <c r="X18120" t="s">
        <v>59</v>
      </c>
      <c r="Y18120" t="s">
        <v>44</v>
      </c>
      <c r="Z18120" t="s">
        <v>44</v>
      </c>
      <c r="AA18120" t="s">
        <v>60</v>
      </c>
      <c r="AB18120" t="s">
        <v>44</v>
      </c>
      <c r="AC18120" t="s">
        <v>44</v>
      </c>
      <c r="AD18120" t="s">
        <v>61</v>
      </c>
      <c r="AE18120" s="2">
        <v>15.07</v>
      </c>
    </row>
    <row r="18121" spans="1:31" x14ac:dyDescent="0.35">
      <c r="A18121">
        <v>430</v>
      </c>
      <c r="B18121">
        <v>2024</v>
      </c>
      <c r="C18121" t="s">
        <v>27</v>
      </c>
      <c r="D18121" t="s">
        <v>28</v>
      </c>
      <c r="E18121" t="s">
        <v>27</v>
      </c>
      <c r="F18121">
        <v>19</v>
      </c>
      <c r="G18121" t="s">
        <v>29</v>
      </c>
      <c r="H18121">
        <v>15389</v>
      </c>
      <c r="I18121" t="s">
        <v>18017</v>
      </c>
      <c r="J18121" t="s">
        <v>101</v>
      </c>
      <c r="K18121" t="s">
        <v>2189</v>
      </c>
      <c r="L18121" t="s">
        <v>2190</v>
      </c>
      <c r="M18121" t="s">
        <v>2217</v>
      </c>
      <c r="N18121" s="1">
        <v>45621</v>
      </c>
      <c r="O18121" t="s">
        <v>28</v>
      </c>
      <c r="P18121" t="s">
        <v>4574</v>
      </c>
      <c r="Q18121" t="s">
        <v>38</v>
      </c>
      <c r="R18121" t="s">
        <v>57</v>
      </c>
      <c r="S18121" t="s">
        <v>58</v>
      </c>
      <c r="T18121" t="s">
        <v>20160</v>
      </c>
      <c r="U18121" t="s">
        <v>20144</v>
      </c>
      <c r="V18121" t="s">
        <v>27</v>
      </c>
      <c r="W18121" t="s">
        <v>29</v>
      </c>
      <c r="X18121" t="s">
        <v>59</v>
      </c>
      <c r="Y18121" t="s">
        <v>44</v>
      </c>
      <c r="Z18121" t="s">
        <v>44</v>
      </c>
      <c r="AA18121" t="s">
        <v>60</v>
      </c>
      <c r="AB18121" t="s">
        <v>44</v>
      </c>
      <c r="AC18121" t="s">
        <v>44</v>
      </c>
      <c r="AD18121" t="s">
        <v>61</v>
      </c>
      <c r="AE18121" s="2">
        <v>58.64</v>
      </c>
    </row>
    <row r="18122" spans="1:31" x14ac:dyDescent="0.35">
      <c r="A18122">
        <v>430</v>
      </c>
      <c r="B18122">
        <v>2024</v>
      </c>
      <c r="C18122" t="s">
        <v>27</v>
      </c>
      <c r="D18122" t="s">
        <v>28</v>
      </c>
      <c r="E18122" t="s">
        <v>27</v>
      </c>
      <c r="F18122">
        <v>19</v>
      </c>
      <c r="G18122" t="s">
        <v>29</v>
      </c>
      <c r="H18122">
        <v>15389</v>
      </c>
      <c r="I18122" t="s">
        <v>18017</v>
      </c>
      <c r="J18122" t="s">
        <v>62</v>
      </c>
      <c r="K18122" t="s">
        <v>3321</v>
      </c>
      <c r="L18122" t="s">
        <v>3322</v>
      </c>
      <c r="M18122" t="s">
        <v>2217</v>
      </c>
      <c r="N18122" s="1">
        <v>45621</v>
      </c>
      <c r="O18122" t="s">
        <v>28</v>
      </c>
      <c r="P18122" t="s">
        <v>4574</v>
      </c>
      <c r="Q18122" t="s">
        <v>38</v>
      </c>
      <c r="R18122" t="s">
        <v>57</v>
      </c>
      <c r="S18122" t="s">
        <v>58</v>
      </c>
      <c r="T18122" t="s">
        <v>20160</v>
      </c>
      <c r="U18122" t="s">
        <v>20144</v>
      </c>
      <c r="V18122" t="s">
        <v>27</v>
      </c>
      <c r="W18122" t="s">
        <v>29</v>
      </c>
      <c r="X18122" t="s">
        <v>59</v>
      </c>
      <c r="Y18122" t="s">
        <v>44</v>
      </c>
      <c r="Z18122" t="s">
        <v>44</v>
      </c>
      <c r="AA18122" t="s">
        <v>60</v>
      </c>
      <c r="AB18122" t="s">
        <v>44</v>
      </c>
      <c r="AC18122" t="s">
        <v>44</v>
      </c>
      <c r="AD18122" t="s">
        <v>61</v>
      </c>
      <c r="AE18122" s="2">
        <v>119.07</v>
      </c>
    </row>
    <row r="18123" spans="1:31" x14ac:dyDescent="0.35">
      <c r="A18123">
        <v>430</v>
      </c>
      <c r="B18123">
        <v>2024</v>
      </c>
      <c r="C18123" t="s">
        <v>27</v>
      </c>
      <c r="D18123" t="s">
        <v>28</v>
      </c>
      <c r="E18123" t="s">
        <v>27</v>
      </c>
      <c r="F18123">
        <v>19</v>
      </c>
      <c r="G18123" t="s">
        <v>29</v>
      </c>
      <c r="H18123">
        <v>15389</v>
      </c>
      <c r="I18123" t="s">
        <v>18018</v>
      </c>
      <c r="J18123" t="s">
        <v>101</v>
      </c>
      <c r="K18123" t="s">
        <v>2189</v>
      </c>
      <c r="L18123" t="s">
        <v>2190</v>
      </c>
      <c r="M18123" t="s">
        <v>2217</v>
      </c>
      <c r="N18123" s="1">
        <v>45621</v>
      </c>
      <c r="O18123" t="s">
        <v>28</v>
      </c>
      <c r="P18123" t="s">
        <v>4574</v>
      </c>
      <c r="Q18123" t="s">
        <v>38</v>
      </c>
      <c r="R18123" t="s">
        <v>57</v>
      </c>
      <c r="S18123" t="s">
        <v>58</v>
      </c>
      <c r="T18123" t="s">
        <v>20160</v>
      </c>
      <c r="U18123" t="s">
        <v>20144</v>
      </c>
      <c r="V18123" t="s">
        <v>27</v>
      </c>
      <c r="W18123" t="s">
        <v>29</v>
      </c>
      <c r="X18123" t="s">
        <v>59</v>
      </c>
      <c r="Y18123" t="s">
        <v>44</v>
      </c>
      <c r="Z18123" t="s">
        <v>44</v>
      </c>
      <c r="AA18123" t="s">
        <v>60</v>
      </c>
      <c r="AB18123" t="s">
        <v>44</v>
      </c>
      <c r="AC18123" t="s">
        <v>44</v>
      </c>
      <c r="AD18123" t="s">
        <v>61</v>
      </c>
      <c r="AE18123" s="2">
        <v>14.49</v>
      </c>
    </row>
    <row r="18124" spans="1:31" x14ac:dyDescent="0.35">
      <c r="A18124">
        <v>430</v>
      </c>
      <c r="B18124">
        <v>2024</v>
      </c>
      <c r="C18124" t="s">
        <v>27</v>
      </c>
      <c r="D18124" t="s">
        <v>28</v>
      </c>
      <c r="E18124" t="s">
        <v>27</v>
      </c>
      <c r="F18124">
        <v>19</v>
      </c>
      <c r="G18124" t="s">
        <v>29</v>
      </c>
      <c r="H18124">
        <v>15389</v>
      </c>
      <c r="I18124" t="s">
        <v>18018</v>
      </c>
      <c r="J18124" t="s">
        <v>62</v>
      </c>
      <c r="K18124" t="s">
        <v>3321</v>
      </c>
      <c r="L18124" t="s">
        <v>3322</v>
      </c>
      <c r="M18124" t="s">
        <v>2217</v>
      </c>
      <c r="N18124" s="1">
        <v>45621</v>
      </c>
      <c r="O18124" t="s">
        <v>28</v>
      </c>
      <c r="P18124" t="s">
        <v>4574</v>
      </c>
      <c r="Q18124" t="s">
        <v>38</v>
      </c>
      <c r="R18124" t="s">
        <v>57</v>
      </c>
      <c r="S18124" t="s">
        <v>58</v>
      </c>
      <c r="T18124" t="s">
        <v>20160</v>
      </c>
      <c r="U18124" t="s">
        <v>20144</v>
      </c>
      <c r="V18124" t="s">
        <v>27</v>
      </c>
      <c r="W18124" t="s">
        <v>29</v>
      </c>
      <c r="X18124" t="s">
        <v>59</v>
      </c>
      <c r="Y18124" t="s">
        <v>44</v>
      </c>
      <c r="Z18124" t="s">
        <v>44</v>
      </c>
      <c r="AA18124" t="s">
        <v>60</v>
      </c>
      <c r="AB18124" t="s">
        <v>44</v>
      </c>
      <c r="AC18124" t="s">
        <v>44</v>
      </c>
      <c r="AD18124" t="s">
        <v>61</v>
      </c>
      <c r="AE18124" s="2">
        <v>29.41</v>
      </c>
    </row>
    <row r="18125" spans="1:31" x14ac:dyDescent="0.35">
      <c r="A18125">
        <v>430</v>
      </c>
      <c r="B18125">
        <v>2024</v>
      </c>
      <c r="C18125" t="s">
        <v>27</v>
      </c>
      <c r="D18125" t="s">
        <v>28</v>
      </c>
      <c r="E18125" t="s">
        <v>27</v>
      </c>
      <c r="F18125">
        <v>19</v>
      </c>
      <c r="G18125" t="s">
        <v>29</v>
      </c>
      <c r="H18125">
        <v>15389</v>
      </c>
      <c r="I18125" t="s">
        <v>18019</v>
      </c>
      <c r="J18125" t="s">
        <v>101</v>
      </c>
      <c r="K18125" t="s">
        <v>2189</v>
      </c>
      <c r="L18125" t="s">
        <v>2190</v>
      </c>
      <c r="M18125" t="s">
        <v>2217</v>
      </c>
      <c r="N18125" s="1">
        <v>45621</v>
      </c>
      <c r="O18125" t="s">
        <v>28</v>
      </c>
      <c r="P18125" t="s">
        <v>4574</v>
      </c>
      <c r="Q18125" t="s">
        <v>38</v>
      </c>
      <c r="R18125" t="s">
        <v>57</v>
      </c>
      <c r="S18125" t="s">
        <v>58</v>
      </c>
      <c r="T18125" t="s">
        <v>20160</v>
      </c>
      <c r="U18125" t="s">
        <v>20144</v>
      </c>
      <c r="V18125" t="s">
        <v>27</v>
      </c>
      <c r="W18125" t="s">
        <v>29</v>
      </c>
      <c r="X18125" t="s">
        <v>59</v>
      </c>
      <c r="Y18125" t="s">
        <v>44</v>
      </c>
      <c r="Z18125" t="s">
        <v>44</v>
      </c>
      <c r="AA18125" t="s">
        <v>60</v>
      </c>
      <c r="AB18125" t="s">
        <v>44</v>
      </c>
      <c r="AC18125" t="s">
        <v>44</v>
      </c>
      <c r="AD18125" t="s">
        <v>61</v>
      </c>
      <c r="AE18125" s="2">
        <v>78.239999999999995</v>
      </c>
    </row>
    <row r="18126" spans="1:31" x14ac:dyDescent="0.35">
      <c r="A18126">
        <v>430</v>
      </c>
      <c r="B18126">
        <v>2024</v>
      </c>
      <c r="C18126" t="s">
        <v>27</v>
      </c>
      <c r="D18126" t="s">
        <v>28</v>
      </c>
      <c r="E18126" t="s">
        <v>27</v>
      </c>
      <c r="F18126">
        <v>19</v>
      </c>
      <c r="G18126" t="s">
        <v>29</v>
      </c>
      <c r="H18126">
        <v>15389</v>
      </c>
      <c r="I18126" t="s">
        <v>18019</v>
      </c>
      <c r="J18126" t="s">
        <v>62</v>
      </c>
      <c r="K18126" t="s">
        <v>3321</v>
      </c>
      <c r="L18126" t="s">
        <v>3322</v>
      </c>
      <c r="M18126" t="s">
        <v>2217</v>
      </c>
      <c r="N18126" s="1">
        <v>45621</v>
      </c>
      <c r="O18126" t="s">
        <v>28</v>
      </c>
      <c r="P18126" t="s">
        <v>4574</v>
      </c>
      <c r="Q18126" t="s">
        <v>38</v>
      </c>
      <c r="R18126" t="s">
        <v>57</v>
      </c>
      <c r="S18126" t="s">
        <v>58</v>
      </c>
      <c r="T18126" t="s">
        <v>20160</v>
      </c>
      <c r="U18126" t="s">
        <v>20144</v>
      </c>
      <c r="V18126" t="s">
        <v>27</v>
      </c>
      <c r="W18126" t="s">
        <v>29</v>
      </c>
      <c r="X18126" t="s">
        <v>59</v>
      </c>
      <c r="Y18126" t="s">
        <v>44</v>
      </c>
      <c r="Z18126" t="s">
        <v>44</v>
      </c>
      <c r="AA18126" t="s">
        <v>60</v>
      </c>
      <c r="AB18126" t="s">
        <v>44</v>
      </c>
      <c r="AC18126" t="s">
        <v>44</v>
      </c>
      <c r="AD18126" t="s">
        <v>61</v>
      </c>
      <c r="AE18126" s="2">
        <v>158.84</v>
      </c>
    </row>
    <row r="18127" spans="1:31" x14ac:dyDescent="0.35">
      <c r="A18127">
        <v>430</v>
      </c>
      <c r="B18127">
        <v>2024</v>
      </c>
      <c r="C18127" t="s">
        <v>27</v>
      </c>
      <c r="D18127" t="s">
        <v>28</v>
      </c>
      <c r="E18127" t="s">
        <v>27</v>
      </c>
      <c r="F18127">
        <v>19</v>
      </c>
      <c r="G18127" t="s">
        <v>29</v>
      </c>
      <c r="H18127">
        <v>15389</v>
      </c>
      <c r="I18127" t="s">
        <v>18020</v>
      </c>
      <c r="J18127" t="s">
        <v>101</v>
      </c>
      <c r="K18127" t="s">
        <v>2189</v>
      </c>
      <c r="L18127" t="s">
        <v>2190</v>
      </c>
      <c r="M18127" t="s">
        <v>2217</v>
      </c>
      <c r="N18127" s="1">
        <v>45621</v>
      </c>
      <c r="O18127" t="s">
        <v>28</v>
      </c>
      <c r="P18127" t="s">
        <v>4574</v>
      </c>
      <c r="Q18127" t="s">
        <v>38</v>
      </c>
      <c r="R18127" t="s">
        <v>57</v>
      </c>
      <c r="S18127" t="s">
        <v>58</v>
      </c>
      <c r="T18127" t="s">
        <v>20160</v>
      </c>
      <c r="U18127" t="s">
        <v>20144</v>
      </c>
      <c r="V18127" t="s">
        <v>27</v>
      </c>
      <c r="W18127" t="s">
        <v>29</v>
      </c>
      <c r="X18127" t="s">
        <v>59</v>
      </c>
      <c r="Y18127" t="s">
        <v>44</v>
      </c>
      <c r="Z18127" t="s">
        <v>44</v>
      </c>
      <c r="AA18127" t="s">
        <v>60</v>
      </c>
      <c r="AB18127" t="s">
        <v>44</v>
      </c>
      <c r="AC18127" t="s">
        <v>44</v>
      </c>
      <c r="AD18127" t="s">
        <v>61</v>
      </c>
      <c r="AE18127" s="2">
        <v>57.33</v>
      </c>
    </row>
    <row r="18128" spans="1:31" x14ac:dyDescent="0.35">
      <c r="A18128">
        <v>430</v>
      </c>
      <c r="B18128">
        <v>2024</v>
      </c>
      <c r="C18128" t="s">
        <v>27</v>
      </c>
      <c r="D18128" t="s">
        <v>28</v>
      </c>
      <c r="E18128" t="s">
        <v>27</v>
      </c>
      <c r="F18128">
        <v>19</v>
      </c>
      <c r="G18128" t="s">
        <v>29</v>
      </c>
      <c r="H18128">
        <v>15389</v>
      </c>
      <c r="I18128" t="s">
        <v>18020</v>
      </c>
      <c r="J18128" t="s">
        <v>62</v>
      </c>
      <c r="K18128" t="s">
        <v>3321</v>
      </c>
      <c r="L18128" t="s">
        <v>3322</v>
      </c>
      <c r="M18128" t="s">
        <v>2217</v>
      </c>
      <c r="N18128" s="1">
        <v>45621</v>
      </c>
      <c r="O18128" t="s">
        <v>28</v>
      </c>
      <c r="P18128" t="s">
        <v>4574</v>
      </c>
      <c r="Q18128" t="s">
        <v>38</v>
      </c>
      <c r="R18128" t="s">
        <v>57</v>
      </c>
      <c r="S18128" t="s">
        <v>58</v>
      </c>
      <c r="T18128" t="s">
        <v>20160</v>
      </c>
      <c r="U18128" t="s">
        <v>20144</v>
      </c>
      <c r="V18128" t="s">
        <v>27</v>
      </c>
      <c r="W18128" t="s">
        <v>29</v>
      </c>
      <c r="X18128" t="s">
        <v>59</v>
      </c>
      <c r="Y18128" t="s">
        <v>44</v>
      </c>
      <c r="Z18128" t="s">
        <v>44</v>
      </c>
      <c r="AA18128" t="s">
        <v>60</v>
      </c>
      <c r="AB18128" t="s">
        <v>44</v>
      </c>
      <c r="AC18128" t="s">
        <v>44</v>
      </c>
      <c r="AD18128" t="s">
        <v>61</v>
      </c>
      <c r="AE18128" s="2">
        <v>116.4</v>
      </c>
    </row>
    <row r="18129" spans="1:31" x14ac:dyDescent="0.35">
      <c r="A18129">
        <v>430</v>
      </c>
      <c r="B18129">
        <v>2024</v>
      </c>
      <c r="C18129" t="s">
        <v>27</v>
      </c>
      <c r="D18129" t="s">
        <v>28</v>
      </c>
      <c r="E18129" t="s">
        <v>27</v>
      </c>
      <c r="F18129">
        <v>19</v>
      </c>
      <c r="G18129" t="s">
        <v>29</v>
      </c>
      <c r="H18129">
        <v>15389</v>
      </c>
      <c r="I18129" t="s">
        <v>18021</v>
      </c>
      <c r="J18129" t="s">
        <v>101</v>
      </c>
      <c r="K18129" t="s">
        <v>2189</v>
      </c>
      <c r="L18129" t="s">
        <v>2190</v>
      </c>
      <c r="M18129" t="s">
        <v>2217</v>
      </c>
      <c r="N18129" s="1">
        <v>45621</v>
      </c>
      <c r="O18129" t="s">
        <v>28</v>
      </c>
      <c r="P18129" t="s">
        <v>4574</v>
      </c>
      <c r="Q18129" t="s">
        <v>38</v>
      </c>
      <c r="R18129" t="s">
        <v>57</v>
      </c>
      <c r="S18129" t="s">
        <v>58</v>
      </c>
      <c r="T18129" t="s">
        <v>20160</v>
      </c>
      <c r="U18129" t="s">
        <v>20144</v>
      </c>
      <c r="V18129" t="s">
        <v>27</v>
      </c>
      <c r="W18129" t="s">
        <v>29</v>
      </c>
      <c r="X18129" t="s">
        <v>59</v>
      </c>
      <c r="Y18129" t="s">
        <v>44</v>
      </c>
      <c r="Z18129" t="s">
        <v>44</v>
      </c>
      <c r="AA18129" t="s">
        <v>60</v>
      </c>
      <c r="AB18129" t="s">
        <v>44</v>
      </c>
      <c r="AC18129" t="s">
        <v>44</v>
      </c>
      <c r="AD18129" t="s">
        <v>61</v>
      </c>
      <c r="AE18129" s="2">
        <v>456.11</v>
      </c>
    </row>
    <row r="18130" spans="1:31" x14ac:dyDescent="0.35">
      <c r="A18130">
        <v>430</v>
      </c>
      <c r="B18130">
        <v>2024</v>
      </c>
      <c r="C18130" t="s">
        <v>27</v>
      </c>
      <c r="D18130" t="s">
        <v>28</v>
      </c>
      <c r="E18130" t="s">
        <v>27</v>
      </c>
      <c r="F18130">
        <v>19</v>
      </c>
      <c r="G18130" t="s">
        <v>29</v>
      </c>
      <c r="H18130">
        <v>15389</v>
      </c>
      <c r="I18130" t="s">
        <v>18021</v>
      </c>
      <c r="J18130" t="s">
        <v>62</v>
      </c>
      <c r="K18130" t="s">
        <v>3321</v>
      </c>
      <c r="L18130" t="s">
        <v>3322</v>
      </c>
      <c r="M18130" t="s">
        <v>2217</v>
      </c>
      <c r="N18130" s="1">
        <v>45621</v>
      </c>
      <c r="O18130" t="s">
        <v>28</v>
      </c>
      <c r="P18130" t="s">
        <v>4574</v>
      </c>
      <c r="Q18130" t="s">
        <v>38</v>
      </c>
      <c r="R18130" t="s">
        <v>57</v>
      </c>
      <c r="S18130" t="s">
        <v>58</v>
      </c>
      <c r="T18130" t="s">
        <v>20160</v>
      </c>
      <c r="U18130" t="s">
        <v>20144</v>
      </c>
      <c r="V18130" t="s">
        <v>27</v>
      </c>
      <c r="W18130" t="s">
        <v>29</v>
      </c>
      <c r="X18130" t="s">
        <v>59</v>
      </c>
      <c r="Y18130" t="s">
        <v>44</v>
      </c>
      <c r="Z18130" t="s">
        <v>44</v>
      </c>
      <c r="AA18130" t="s">
        <v>60</v>
      </c>
      <c r="AB18130" t="s">
        <v>44</v>
      </c>
      <c r="AC18130" t="s">
        <v>44</v>
      </c>
      <c r="AD18130" t="s">
        <v>61</v>
      </c>
      <c r="AE18130" s="2">
        <v>926.05</v>
      </c>
    </row>
    <row r="18131" spans="1:31" x14ac:dyDescent="0.35">
      <c r="A18131">
        <v>430</v>
      </c>
      <c r="B18131">
        <v>2024</v>
      </c>
      <c r="C18131" t="s">
        <v>27</v>
      </c>
      <c r="D18131" t="s">
        <v>28</v>
      </c>
      <c r="E18131" t="s">
        <v>27</v>
      </c>
      <c r="F18131">
        <v>19</v>
      </c>
      <c r="G18131" t="s">
        <v>29</v>
      </c>
      <c r="H18131">
        <v>15389</v>
      </c>
      <c r="I18131" t="s">
        <v>18022</v>
      </c>
      <c r="J18131" t="s">
        <v>101</v>
      </c>
      <c r="K18131" t="s">
        <v>2189</v>
      </c>
      <c r="L18131" t="s">
        <v>2190</v>
      </c>
      <c r="M18131" t="s">
        <v>2217</v>
      </c>
      <c r="N18131" s="1">
        <v>45621</v>
      </c>
      <c r="O18131" t="s">
        <v>28</v>
      </c>
      <c r="P18131" t="s">
        <v>4574</v>
      </c>
      <c r="Q18131" t="s">
        <v>38</v>
      </c>
      <c r="R18131" t="s">
        <v>57</v>
      </c>
      <c r="S18131" t="s">
        <v>58</v>
      </c>
      <c r="T18131" t="s">
        <v>20160</v>
      </c>
      <c r="U18131" t="s">
        <v>20144</v>
      </c>
      <c r="V18131" t="s">
        <v>27</v>
      </c>
      <c r="W18131" t="s">
        <v>29</v>
      </c>
      <c r="X18131" t="s">
        <v>59</v>
      </c>
      <c r="Y18131" t="s">
        <v>44</v>
      </c>
      <c r="Z18131" t="s">
        <v>44</v>
      </c>
      <c r="AA18131" t="s">
        <v>60</v>
      </c>
      <c r="AB18131" t="s">
        <v>44</v>
      </c>
      <c r="AC18131" t="s">
        <v>44</v>
      </c>
      <c r="AD18131" t="s">
        <v>61</v>
      </c>
      <c r="AE18131" s="2">
        <v>133.51</v>
      </c>
    </row>
    <row r="18132" spans="1:31" x14ac:dyDescent="0.35">
      <c r="A18132">
        <v>430</v>
      </c>
      <c r="B18132">
        <v>2024</v>
      </c>
      <c r="C18132" t="s">
        <v>27</v>
      </c>
      <c r="D18132" t="s">
        <v>28</v>
      </c>
      <c r="E18132" t="s">
        <v>27</v>
      </c>
      <c r="F18132">
        <v>19</v>
      </c>
      <c r="G18132" t="s">
        <v>29</v>
      </c>
      <c r="H18132">
        <v>15389</v>
      </c>
      <c r="I18132" t="s">
        <v>18022</v>
      </c>
      <c r="J18132" t="s">
        <v>62</v>
      </c>
      <c r="K18132" t="s">
        <v>3321</v>
      </c>
      <c r="L18132" t="s">
        <v>3322</v>
      </c>
      <c r="M18132" t="s">
        <v>2217</v>
      </c>
      <c r="N18132" s="1">
        <v>45621</v>
      </c>
      <c r="O18132" t="s">
        <v>28</v>
      </c>
      <c r="P18132" t="s">
        <v>4574</v>
      </c>
      <c r="Q18132" t="s">
        <v>38</v>
      </c>
      <c r="R18132" t="s">
        <v>57</v>
      </c>
      <c r="S18132" t="s">
        <v>58</v>
      </c>
      <c r="T18132" t="s">
        <v>20160</v>
      </c>
      <c r="U18132" t="s">
        <v>20144</v>
      </c>
      <c r="V18132" t="s">
        <v>27</v>
      </c>
      <c r="W18132" t="s">
        <v>29</v>
      </c>
      <c r="X18132" t="s">
        <v>59</v>
      </c>
      <c r="Y18132" t="s">
        <v>44</v>
      </c>
      <c r="Z18132" t="s">
        <v>44</v>
      </c>
      <c r="AA18132" t="s">
        <v>60</v>
      </c>
      <c r="AB18132" t="s">
        <v>44</v>
      </c>
      <c r="AC18132" t="s">
        <v>44</v>
      </c>
      <c r="AD18132" t="s">
        <v>61</v>
      </c>
      <c r="AE18132" s="2">
        <v>271.06</v>
      </c>
    </row>
    <row r="18133" spans="1:31" x14ac:dyDescent="0.35">
      <c r="A18133">
        <v>430</v>
      </c>
      <c r="B18133">
        <v>2024</v>
      </c>
      <c r="C18133" t="s">
        <v>27</v>
      </c>
      <c r="D18133" t="s">
        <v>28</v>
      </c>
      <c r="E18133" t="s">
        <v>27</v>
      </c>
      <c r="F18133">
        <v>19</v>
      </c>
      <c r="G18133" t="s">
        <v>29</v>
      </c>
      <c r="H18133">
        <v>15389</v>
      </c>
      <c r="I18133" t="s">
        <v>18023</v>
      </c>
      <c r="J18133" t="s">
        <v>101</v>
      </c>
      <c r="K18133" t="s">
        <v>2189</v>
      </c>
      <c r="L18133" t="s">
        <v>2190</v>
      </c>
      <c r="M18133" t="s">
        <v>2217</v>
      </c>
      <c r="N18133" s="1">
        <v>45621</v>
      </c>
      <c r="O18133" t="s">
        <v>28</v>
      </c>
      <c r="P18133" t="s">
        <v>4574</v>
      </c>
      <c r="Q18133" t="s">
        <v>38</v>
      </c>
      <c r="R18133" t="s">
        <v>57</v>
      </c>
      <c r="S18133" t="s">
        <v>58</v>
      </c>
      <c r="T18133" t="s">
        <v>20160</v>
      </c>
      <c r="U18133" t="s">
        <v>20144</v>
      </c>
      <c r="V18133" t="s">
        <v>27</v>
      </c>
      <c r="W18133" t="s">
        <v>29</v>
      </c>
      <c r="X18133" t="s">
        <v>59</v>
      </c>
      <c r="Y18133" t="s">
        <v>44</v>
      </c>
      <c r="Z18133" t="s">
        <v>44</v>
      </c>
      <c r="AA18133" t="s">
        <v>60</v>
      </c>
      <c r="AB18133" t="s">
        <v>44</v>
      </c>
      <c r="AC18133" t="s">
        <v>44</v>
      </c>
      <c r="AD18133" t="s">
        <v>61</v>
      </c>
      <c r="AE18133" s="2">
        <v>6.66</v>
      </c>
    </row>
    <row r="18134" spans="1:31" x14ac:dyDescent="0.35">
      <c r="A18134">
        <v>430</v>
      </c>
      <c r="B18134">
        <v>2024</v>
      </c>
      <c r="C18134" t="s">
        <v>27</v>
      </c>
      <c r="D18134" t="s">
        <v>28</v>
      </c>
      <c r="E18134" t="s">
        <v>27</v>
      </c>
      <c r="F18134">
        <v>19</v>
      </c>
      <c r="G18134" t="s">
        <v>29</v>
      </c>
      <c r="H18134">
        <v>15389</v>
      </c>
      <c r="I18134" t="s">
        <v>18023</v>
      </c>
      <c r="J18134" t="s">
        <v>62</v>
      </c>
      <c r="K18134" t="s">
        <v>3321</v>
      </c>
      <c r="L18134" t="s">
        <v>3322</v>
      </c>
      <c r="M18134" t="s">
        <v>2217</v>
      </c>
      <c r="N18134" s="1">
        <v>45621</v>
      </c>
      <c r="O18134" t="s">
        <v>28</v>
      </c>
      <c r="P18134" t="s">
        <v>4574</v>
      </c>
      <c r="Q18134" t="s">
        <v>38</v>
      </c>
      <c r="R18134" t="s">
        <v>57</v>
      </c>
      <c r="S18134" t="s">
        <v>58</v>
      </c>
      <c r="T18134" t="s">
        <v>20160</v>
      </c>
      <c r="U18134" t="s">
        <v>20144</v>
      </c>
      <c r="V18134" t="s">
        <v>27</v>
      </c>
      <c r="W18134" t="s">
        <v>29</v>
      </c>
      <c r="X18134" t="s">
        <v>59</v>
      </c>
      <c r="Y18134" t="s">
        <v>44</v>
      </c>
      <c r="Z18134" t="s">
        <v>44</v>
      </c>
      <c r="AA18134" t="s">
        <v>60</v>
      </c>
      <c r="AB18134" t="s">
        <v>44</v>
      </c>
      <c r="AC18134" t="s">
        <v>44</v>
      </c>
      <c r="AD18134" t="s">
        <v>61</v>
      </c>
      <c r="AE18134" s="2">
        <v>11.85</v>
      </c>
    </row>
    <row r="18135" spans="1:31" x14ac:dyDescent="0.35">
      <c r="A18135">
        <v>430</v>
      </c>
      <c r="B18135">
        <v>2024</v>
      </c>
      <c r="C18135" t="s">
        <v>27</v>
      </c>
      <c r="D18135" t="s">
        <v>28</v>
      </c>
      <c r="E18135" t="s">
        <v>27</v>
      </c>
      <c r="F18135">
        <v>19</v>
      </c>
      <c r="G18135" t="s">
        <v>29</v>
      </c>
      <c r="H18135">
        <v>15389</v>
      </c>
      <c r="I18135" t="s">
        <v>18024</v>
      </c>
      <c r="J18135" t="s">
        <v>101</v>
      </c>
      <c r="K18135" t="s">
        <v>2189</v>
      </c>
      <c r="L18135" t="s">
        <v>2190</v>
      </c>
      <c r="M18135" t="s">
        <v>2217</v>
      </c>
      <c r="N18135" s="1">
        <v>45621</v>
      </c>
      <c r="O18135" t="s">
        <v>28</v>
      </c>
      <c r="P18135" t="s">
        <v>4574</v>
      </c>
      <c r="Q18135" t="s">
        <v>38</v>
      </c>
      <c r="R18135" t="s">
        <v>57</v>
      </c>
      <c r="S18135" t="s">
        <v>58</v>
      </c>
      <c r="T18135" t="s">
        <v>20160</v>
      </c>
      <c r="U18135" t="s">
        <v>20144</v>
      </c>
      <c r="V18135" t="s">
        <v>27</v>
      </c>
      <c r="W18135" t="s">
        <v>29</v>
      </c>
      <c r="X18135" t="s">
        <v>59</v>
      </c>
      <c r="Y18135" t="s">
        <v>44</v>
      </c>
      <c r="Z18135" t="s">
        <v>44</v>
      </c>
      <c r="AA18135" t="s">
        <v>60</v>
      </c>
      <c r="AB18135" t="s">
        <v>44</v>
      </c>
      <c r="AC18135" t="s">
        <v>44</v>
      </c>
      <c r="AD18135" t="s">
        <v>61</v>
      </c>
      <c r="AE18135" s="2">
        <v>185.94</v>
      </c>
    </row>
    <row r="18136" spans="1:31" x14ac:dyDescent="0.35">
      <c r="A18136">
        <v>430</v>
      </c>
      <c r="B18136">
        <v>2024</v>
      </c>
      <c r="C18136" t="s">
        <v>27</v>
      </c>
      <c r="D18136" t="s">
        <v>28</v>
      </c>
      <c r="E18136" t="s">
        <v>27</v>
      </c>
      <c r="F18136">
        <v>19</v>
      </c>
      <c r="G18136" t="s">
        <v>29</v>
      </c>
      <c r="H18136">
        <v>15389</v>
      </c>
      <c r="I18136" t="s">
        <v>18024</v>
      </c>
      <c r="J18136" t="s">
        <v>62</v>
      </c>
      <c r="K18136" t="s">
        <v>3321</v>
      </c>
      <c r="L18136" t="s">
        <v>3322</v>
      </c>
      <c r="M18136" t="s">
        <v>2217</v>
      </c>
      <c r="N18136" s="1">
        <v>45621</v>
      </c>
      <c r="O18136" t="s">
        <v>28</v>
      </c>
      <c r="P18136" t="s">
        <v>4574</v>
      </c>
      <c r="Q18136" t="s">
        <v>38</v>
      </c>
      <c r="R18136" t="s">
        <v>57</v>
      </c>
      <c r="S18136" t="s">
        <v>58</v>
      </c>
      <c r="T18136" t="s">
        <v>20160</v>
      </c>
      <c r="U18136" t="s">
        <v>20144</v>
      </c>
      <c r="V18136" t="s">
        <v>27</v>
      </c>
      <c r="W18136" t="s">
        <v>29</v>
      </c>
      <c r="X18136" t="s">
        <v>59</v>
      </c>
      <c r="Y18136" t="s">
        <v>44</v>
      </c>
      <c r="Z18136" t="s">
        <v>44</v>
      </c>
      <c r="AA18136" t="s">
        <v>60</v>
      </c>
      <c r="AB18136" t="s">
        <v>44</v>
      </c>
      <c r="AC18136" t="s">
        <v>44</v>
      </c>
      <c r="AD18136" t="s">
        <v>61</v>
      </c>
      <c r="AE18136" s="2">
        <v>413.65</v>
      </c>
    </row>
    <row r="18137" spans="1:31" x14ac:dyDescent="0.35">
      <c r="A18137">
        <v>430</v>
      </c>
      <c r="B18137">
        <v>2024</v>
      </c>
      <c r="C18137" t="s">
        <v>27</v>
      </c>
      <c r="D18137" t="s">
        <v>28</v>
      </c>
      <c r="E18137" t="s">
        <v>27</v>
      </c>
      <c r="F18137">
        <v>19</v>
      </c>
      <c r="G18137" t="s">
        <v>29</v>
      </c>
      <c r="H18137">
        <v>15389</v>
      </c>
      <c r="I18137" t="s">
        <v>18025</v>
      </c>
      <c r="J18137" t="s">
        <v>101</v>
      </c>
      <c r="K18137" t="s">
        <v>2189</v>
      </c>
      <c r="L18137" t="s">
        <v>2190</v>
      </c>
      <c r="M18137" t="s">
        <v>2217</v>
      </c>
      <c r="N18137" s="1">
        <v>45621</v>
      </c>
      <c r="O18137" t="s">
        <v>28</v>
      </c>
      <c r="P18137" t="s">
        <v>4574</v>
      </c>
      <c r="Q18137" t="s">
        <v>38</v>
      </c>
      <c r="R18137" t="s">
        <v>57</v>
      </c>
      <c r="S18137" t="s">
        <v>58</v>
      </c>
      <c r="T18137" t="s">
        <v>20160</v>
      </c>
      <c r="U18137" t="s">
        <v>20144</v>
      </c>
      <c r="V18137" t="s">
        <v>27</v>
      </c>
      <c r="W18137" t="s">
        <v>29</v>
      </c>
      <c r="X18137" t="s">
        <v>59</v>
      </c>
      <c r="Y18137" t="s">
        <v>44</v>
      </c>
      <c r="Z18137" t="s">
        <v>44</v>
      </c>
      <c r="AA18137" t="s">
        <v>60</v>
      </c>
      <c r="AB18137" t="s">
        <v>44</v>
      </c>
      <c r="AC18137" t="s">
        <v>44</v>
      </c>
      <c r="AD18137" t="s">
        <v>61</v>
      </c>
      <c r="AE18137" s="2">
        <v>32.01</v>
      </c>
    </row>
    <row r="18138" spans="1:31" x14ac:dyDescent="0.35">
      <c r="A18138">
        <v>430</v>
      </c>
      <c r="B18138">
        <v>2024</v>
      </c>
      <c r="C18138" t="s">
        <v>27</v>
      </c>
      <c r="D18138" t="s">
        <v>28</v>
      </c>
      <c r="E18138" t="s">
        <v>27</v>
      </c>
      <c r="F18138">
        <v>19</v>
      </c>
      <c r="G18138" t="s">
        <v>29</v>
      </c>
      <c r="H18138">
        <v>15389</v>
      </c>
      <c r="I18138" t="s">
        <v>18025</v>
      </c>
      <c r="J18138" t="s">
        <v>62</v>
      </c>
      <c r="K18138" t="s">
        <v>3321</v>
      </c>
      <c r="L18138" t="s">
        <v>3322</v>
      </c>
      <c r="M18138" t="s">
        <v>2217</v>
      </c>
      <c r="N18138" s="1">
        <v>45621</v>
      </c>
      <c r="O18138" t="s">
        <v>28</v>
      </c>
      <c r="P18138" t="s">
        <v>4574</v>
      </c>
      <c r="Q18138" t="s">
        <v>38</v>
      </c>
      <c r="R18138" t="s">
        <v>57</v>
      </c>
      <c r="S18138" t="s">
        <v>58</v>
      </c>
      <c r="T18138" t="s">
        <v>20160</v>
      </c>
      <c r="U18138" t="s">
        <v>20144</v>
      </c>
      <c r="V18138" t="s">
        <v>27</v>
      </c>
      <c r="W18138" t="s">
        <v>29</v>
      </c>
      <c r="X18138" t="s">
        <v>59</v>
      </c>
      <c r="Y18138" t="s">
        <v>44</v>
      </c>
      <c r="Z18138" t="s">
        <v>44</v>
      </c>
      <c r="AA18138" t="s">
        <v>60</v>
      </c>
      <c r="AB18138" t="s">
        <v>44</v>
      </c>
      <c r="AC18138" t="s">
        <v>44</v>
      </c>
      <c r="AD18138" t="s">
        <v>61</v>
      </c>
      <c r="AE18138" s="2">
        <v>58.15</v>
      </c>
    </row>
    <row r="18139" spans="1:31" x14ac:dyDescent="0.35">
      <c r="A18139">
        <v>430</v>
      </c>
      <c r="B18139">
        <v>2024</v>
      </c>
      <c r="C18139" t="s">
        <v>27</v>
      </c>
      <c r="D18139" t="s">
        <v>28</v>
      </c>
      <c r="E18139" t="s">
        <v>27</v>
      </c>
      <c r="F18139">
        <v>19</v>
      </c>
      <c r="G18139" t="s">
        <v>29</v>
      </c>
      <c r="H18139">
        <v>15389</v>
      </c>
      <c r="I18139" t="s">
        <v>18026</v>
      </c>
      <c r="J18139" t="s">
        <v>101</v>
      </c>
      <c r="K18139" t="s">
        <v>2189</v>
      </c>
      <c r="L18139" t="s">
        <v>2190</v>
      </c>
      <c r="M18139" t="s">
        <v>2217</v>
      </c>
      <c r="N18139" s="1">
        <v>45621</v>
      </c>
      <c r="O18139" t="s">
        <v>28</v>
      </c>
      <c r="P18139" t="s">
        <v>4574</v>
      </c>
      <c r="Q18139" t="s">
        <v>38</v>
      </c>
      <c r="R18139" t="s">
        <v>57</v>
      </c>
      <c r="S18139" t="s">
        <v>58</v>
      </c>
      <c r="T18139" t="s">
        <v>20160</v>
      </c>
      <c r="U18139" t="s">
        <v>20144</v>
      </c>
      <c r="V18139" t="s">
        <v>27</v>
      </c>
      <c r="W18139" t="s">
        <v>29</v>
      </c>
      <c r="X18139" t="s">
        <v>59</v>
      </c>
      <c r="Y18139" t="s">
        <v>44</v>
      </c>
      <c r="Z18139" t="s">
        <v>44</v>
      </c>
      <c r="AA18139" t="s">
        <v>60</v>
      </c>
      <c r="AB18139" t="s">
        <v>44</v>
      </c>
      <c r="AC18139" t="s">
        <v>44</v>
      </c>
      <c r="AD18139" t="s">
        <v>61</v>
      </c>
      <c r="AE18139" s="2">
        <v>1763.8</v>
      </c>
    </row>
    <row r="18140" spans="1:31" x14ac:dyDescent="0.35">
      <c r="A18140">
        <v>430</v>
      </c>
      <c r="B18140">
        <v>2024</v>
      </c>
      <c r="C18140" t="s">
        <v>27</v>
      </c>
      <c r="D18140" t="s">
        <v>28</v>
      </c>
      <c r="E18140" t="s">
        <v>27</v>
      </c>
      <c r="F18140">
        <v>19</v>
      </c>
      <c r="G18140" t="s">
        <v>29</v>
      </c>
      <c r="H18140">
        <v>15389</v>
      </c>
      <c r="I18140" t="s">
        <v>18027</v>
      </c>
      <c r="J18140" t="s">
        <v>101</v>
      </c>
      <c r="K18140" t="s">
        <v>2189</v>
      </c>
      <c r="L18140" t="s">
        <v>2190</v>
      </c>
      <c r="M18140" t="s">
        <v>2217</v>
      </c>
      <c r="N18140" s="1">
        <v>45621</v>
      </c>
      <c r="O18140" t="s">
        <v>28</v>
      </c>
      <c r="P18140" t="s">
        <v>4574</v>
      </c>
      <c r="Q18140" t="s">
        <v>38</v>
      </c>
      <c r="R18140" t="s">
        <v>57</v>
      </c>
      <c r="S18140" t="s">
        <v>58</v>
      </c>
      <c r="T18140" t="s">
        <v>20160</v>
      </c>
      <c r="U18140" t="s">
        <v>20144</v>
      </c>
      <c r="V18140" t="s">
        <v>27</v>
      </c>
      <c r="W18140" t="s">
        <v>29</v>
      </c>
      <c r="X18140" t="s">
        <v>59</v>
      </c>
      <c r="Y18140" t="s">
        <v>44</v>
      </c>
      <c r="Z18140" t="s">
        <v>44</v>
      </c>
      <c r="AA18140" t="s">
        <v>60</v>
      </c>
      <c r="AB18140" t="s">
        <v>44</v>
      </c>
      <c r="AC18140" t="s">
        <v>44</v>
      </c>
      <c r="AD18140" t="s">
        <v>61</v>
      </c>
      <c r="AE18140" s="2">
        <v>7.5</v>
      </c>
    </row>
    <row r="18141" spans="1:31" x14ac:dyDescent="0.35">
      <c r="A18141">
        <v>430</v>
      </c>
      <c r="B18141">
        <v>2024</v>
      </c>
      <c r="C18141" t="s">
        <v>27</v>
      </c>
      <c r="D18141" t="s">
        <v>28</v>
      </c>
      <c r="E18141" t="s">
        <v>27</v>
      </c>
      <c r="F18141">
        <v>19</v>
      </c>
      <c r="G18141" t="s">
        <v>29</v>
      </c>
      <c r="H18141">
        <v>15389</v>
      </c>
      <c r="I18141" t="s">
        <v>18028</v>
      </c>
      <c r="J18141" t="s">
        <v>101</v>
      </c>
      <c r="K18141" t="s">
        <v>2189</v>
      </c>
      <c r="L18141" t="s">
        <v>2190</v>
      </c>
      <c r="M18141" t="s">
        <v>2217</v>
      </c>
      <c r="N18141" s="1">
        <v>45621</v>
      </c>
      <c r="O18141" t="s">
        <v>28</v>
      </c>
      <c r="P18141" t="s">
        <v>4574</v>
      </c>
      <c r="Q18141" t="s">
        <v>38</v>
      </c>
      <c r="R18141" t="s">
        <v>57</v>
      </c>
      <c r="S18141" t="s">
        <v>58</v>
      </c>
      <c r="T18141" t="s">
        <v>20160</v>
      </c>
      <c r="U18141" t="s">
        <v>20144</v>
      </c>
      <c r="V18141" t="s">
        <v>27</v>
      </c>
      <c r="W18141" t="s">
        <v>29</v>
      </c>
      <c r="X18141" t="s">
        <v>59</v>
      </c>
      <c r="Y18141" t="s">
        <v>44</v>
      </c>
      <c r="Z18141" t="s">
        <v>44</v>
      </c>
      <c r="AA18141" t="s">
        <v>60</v>
      </c>
      <c r="AB18141" t="s">
        <v>44</v>
      </c>
      <c r="AC18141" t="s">
        <v>44</v>
      </c>
      <c r="AD18141" t="s">
        <v>61</v>
      </c>
      <c r="AE18141" s="2">
        <v>31.03</v>
      </c>
    </row>
    <row r="18142" spans="1:31" x14ac:dyDescent="0.35">
      <c r="A18142">
        <v>430</v>
      </c>
      <c r="B18142">
        <v>2024</v>
      </c>
      <c r="C18142" t="s">
        <v>27</v>
      </c>
      <c r="D18142" t="s">
        <v>28</v>
      </c>
      <c r="E18142" t="s">
        <v>27</v>
      </c>
      <c r="F18142">
        <v>19</v>
      </c>
      <c r="G18142" t="s">
        <v>29</v>
      </c>
      <c r="H18142">
        <v>15389</v>
      </c>
      <c r="I18142" t="s">
        <v>18028</v>
      </c>
      <c r="J18142" t="s">
        <v>62</v>
      </c>
      <c r="K18142" t="s">
        <v>3321</v>
      </c>
      <c r="L18142" t="s">
        <v>3322</v>
      </c>
      <c r="M18142" t="s">
        <v>2217</v>
      </c>
      <c r="N18142" s="1">
        <v>45621</v>
      </c>
      <c r="O18142" t="s">
        <v>28</v>
      </c>
      <c r="P18142" t="s">
        <v>4574</v>
      </c>
      <c r="Q18142" t="s">
        <v>38</v>
      </c>
      <c r="R18142" t="s">
        <v>57</v>
      </c>
      <c r="S18142" t="s">
        <v>58</v>
      </c>
      <c r="T18142" t="s">
        <v>20160</v>
      </c>
      <c r="U18142" t="s">
        <v>20144</v>
      </c>
      <c r="V18142" t="s">
        <v>27</v>
      </c>
      <c r="W18142" t="s">
        <v>29</v>
      </c>
      <c r="X18142" t="s">
        <v>59</v>
      </c>
      <c r="Y18142" t="s">
        <v>44</v>
      </c>
      <c r="Z18142" t="s">
        <v>44</v>
      </c>
      <c r="AA18142" t="s">
        <v>60</v>
      </c>
      <c r="AB18142" t="s">
        <v>44</v>
      </c>
      <c r="AC18142" t="s">
        <v>44</v>
      </c>
      <c r="AD18142" t="s">
        <v>61</v>
      </c>
      <c r="AE18142" s="2">
        <v>55.15</v>
      </c>
    </row>
    <row r="18143" spans="1:31" x14ac:dyDescent="0.35">
      <c r="A18143">
        <v>430</v>
      </c>
      <c r="B18143">
        <v>2024</v>
      </c>
      <c r="C18143" t="s">
        <v>27</v>
      </c>
      <c r="D18143" t="s">
        <v>28</v>
      </c>
      <c r="E18143" t="s">
        <v>27</v>
      </c>
      <c r="F18143">
        <v>19</v>
      </c>
      <c r="G18143" t="s">
        <v>29</v>
      </c>
      <c r="H18143">
        <v>15389</v>
      </c>
      <c r="I18143" t="s">
        <v>18029</v>
      </c>
      <c r="J18143" t="s">
        <v>101</v>
      </c>
      <c r="K18143" t="s">
        <v>2189</v>
      </c>
      <c r="L18143" t="s">
        <v>2190</v>
      </c>
      <c r="M18143" t="s">
        <v>2217</v>
      </c>
      <c r="N18143" s="1">
        <v>45621</v>
      </c>
      <c r="O18143" t="s">
        <v>28</v>
      </c>
      <c r="P18143" t="s">
        <v>4574</v>
      </c>
      <c r="Q18143" t="s">
        <v>38</v>
      </c>
      <c r="R18143" t="s">
        <v>57</v>
      </c>
      <c r="S18143" t="s">
        <v>58</v>
      </c>
      <c r="T18143" t="s">
        <v>20160</v>
      </c>
      <c r="U18143" t="s">
        <v>20144</v>
      </c>
      <c r="V18143" t="s">
        <v>27</v>
      </c>
      <c r="W18143" t="s">
        <v>29</v>
      </c>
      <c r="X18143" t="s">
        <v>59</v>
      </c>
      <c r="Y18143" t="s">
        <v>44</v>
      </c>
      <c r="Z18143" t="s">
        <v>44</v>
      </c>
      <c r="AA18143" t="s">
        <v>60</v>
      </c>
      <c r="AB18143" t="s">
        <v>44</v>
      </c>
      <c r="AC18143" t="s">
        <v>44</v>
      </c>
      <c r="AD18143" t="s">
        <v>61</v>
      </c>
      <c r="AE18143" s="2">
        <v>107.24</v>
      </c>
    </row>
    <row r="18144" spans="1:31" x14ac:dyDescent="0.35">
      <c r="A18144">
        <v>430</v>
      </c>
      <c r="B18144">
        <v>2024</v>
      </c>
      <c r="C18144" t="s">
        <v>27</v>
      </c>
      <c r="D18144" t="s">
        <v>28</v>
      </c>
      <c r="E18144" t="s">
        <v>27</v>
      </c>
      <c r="F18144">
        <v>19</v>
      </c>
      <c r="G18144" t="s">
        <v>29</v>
      </c>
      <c r="H18144">
        <v>15389</v>
      </c>
      <c r="I18144" t="s">
        <v>18029</v>
      </c>
      <c r="J18144" t="s">
        <v>62</v>
      </c>
      <c r="K18144" t="s">
        <v>3321</v>
      </c>
      <c r="L18144" t="s">
        <v>3322</v>
      </c>
      <c r="M18144" t="s">
        <v>2217</v>
      </c>
      <c r="N18144" s="1">
        <v>45621</v>
      </c>
      <c r="O18144" t="s">
        <v>28</v>
      </c>
      <c r="P18144" t="s">
        <v>4574</v>
      </c>
      <c r="Q18144" t="s">
        <v>38</v>
      </c>
      <c r="R18144" t="s">
        <v>57</v>
      </c>
      <c r="S18144" t="s">
        <v>58</v>
      </c>
      <c r="T18144" t="s">
        <v>20160</v>
      </c>
      <c r="U18144" t="s">
        <v>20144</v>
      </c>
      <c r="V18144" t="s">
        <v>27</v>
      </c>
      <c r="W18144" t="s">
        <v>29</v>
      </c>
      <c r="X18144" t="s">
        <v>59</v>
      </c>
      <c r="Y18144" t="s">
        <v>44</v>
      </c>
      <c r="Z18144" t="s">
        <v>44</v>
      </c>
      <c r="AA18144" t="s">
        <v>60</v>
      </c>
      <c r="AB18144" t="s">
        <v>44</v>
      </c>
      <c r="AC18144" t="s">
        <v>44</v>
      </c>
      <c r="AD18144" t="s">
        <v>61</v>
      </c>
      <c r="AE18144" s="2">
        <v>217.73</v>
      </c>
    </row>
    <row r="18145" spans="1:31" x14ac:dyDescent="0.35">
      <c r="A18145">
        <v>430</v>
      </c>
      <c r="B18145">
        <v>2024</v>
      </c>
      <c r="C18145" t="s">
        <v>27</v>
      </c>
      <c r="D18145" t="s">
        <v>28</v>
      </c>
      <c r="E18145" t="s">
        <v>27</v>
      </c>
      <c r="F18145">
        <v>19</v>
      </c>
      <c r="G18145" t="s">
        <v>29</v>
      </c>
      <c r="H18145">
        <v>15389</v>
      </c>
      <c r="I18145" t="s">
        <v>18030</v>
      </c>
      <c r="J18145" t="s">
        <v>101</v>
      </c>
      <c r="K18145" t="s">
        <v>2189</v>
      </c>
      <c r="L18145" t="s">
        <v>2190</v>
      </c>
      <c r="M18145" t="s">
        <v>2217</v>
      </c>
      <c r="N18145" s="1">
        <v>45621</v>
      </c>
      <c r="O18145" t="s">
        <v>28</v>
      </c>
      <c r="P18145" t="s">
        <v>4574</v>
      </c>
      <c r="Q18145" t="s">
        <v>38</v>
      </c>
      <c r="R18145" t="s">
        <v>57</v>
      </c>
      <c r="S18145" t="s">
        <v>58</v>
      </c>
      <c r="T18145" t="s">
        <v>20160</v>
      </c>
      <c r="U18145" t="s">
        <v>20144</v>
      </c>
      <c r="V18145" t="s">
        <v>27</v>
      </c>
      <c r="W18145" t="s">
        <v>29</v>
      </c>
      <c r="X18145" t="s">
        <v>59</v>
      </c>
      <c r="Y18145" t="s">
        <v>44</v>
      </c>
      <c r="Z18145" t="s">
        <v>44</v>
      </c>
      <c r="AA18145" t="s">
        <v>60</v>
      </c>
      <c r="AB18145" t="s">
        <v>44</v>
      </c>
      <c r="AC18145" t="s">
        <v>44</v>
      </c>
      <c r="AD18145" t="s">
        <v>61</v>
      </c>
      <c r="AE18145" s="2">
        <v>114.31</v>
      </c>
    </row>
    <row r="18146" spans="1:31" x14ac:dyDescent="0.35">
      <c r="A18146">
        <v>430</v>
      </c>
      <c r="B18146">
        <v>2024</v>
      </c>
      <c r="C18146" t="s">
        <v>27</v>
      </c>
      <c r="D18146" t="s">
        <v>28</v>
      </c>
      <c r="E18146" t="s">
        <v>27</v>
      </c>
      <c r="F18146">
        <v>19</v>
      </c>
      <c r="G18146" t="s">
        <v>29</v>
      </c>
      <c r="H18146">
        <v>15389</v>
      </c>
      <c r="I18146" t="s">
        <v>18030</v>
      </c>
      <c r="J18146" t="s">
        <v>62</v>
      </c>
      <c r="K18146" t="s">
        <v>3321</v>
      </c>
      <c r="L18146" t="s">
        <v>3322</v>
      </c>
      <c r="M18146" t="s">
        <v>2217</v>
      </c>
      <c r="N18146" s="1">
        <v>45621</v>
      </c>
      <c r="O18146" t="s">
        <v>28</v>
      </c>
      <c r="P18146" t="s">
        <v>4574</v>
      </c>
      <c r="Q18146" t="s">
        <v>38</v>
      </c>
      <c r="R18146" t="s">
        <v>57</v>
      </c>
      <c r="S18146" t="s">
        <v>58</v>
      </c>
      <c r="T18146" t="s">
        <v>20160</v>
      </c>
      <c r="U18146" t="s">
        <v>20144</v>
      </c>
      <c r="V18146" t="s">
        <v>27</v>
      </c>
      <c r="W18146" t="s">
        <v>29</v>
      </c>
      <c r="X18146" t="s">
        <v>59</v>
      </c>
      <c r="Y18146" t="s">
        <v>44</v>
      </c>
      <c r="Z18146" t="s">
        <v>44</v>
      </c>
      <c r="AA18146" t="s">
        <v>60</v>
      </c>
      <c r="AB18146" t="s">
        <v>44</v>
      </c>
      <c r="AC18146" t="s">
        <v>44</v>
      </c>
      <c r="AD18146" t="s">
        <v>61</v>
      </c>
      <c r="AE18146" s="2">
        <v>319.33</v>
      </c>
    </row>
    <row r="18147" spans="1:31" x14ac:dyDescent="0.35">
      <c r="A18147">
        <v>430</v>
      </c>
      <c r="B18147">
        <v>2024</v>
      </c>
      <c r="C18147" t="s">
        <v>27</v>
      </c>
      <c r="D18147" t="s">
        <v>28</v>
      </c>
      <c r="E18147" t="s">
        <v>27</v>
      </c>
      <c r="F18147">
        <v>19</v>
      </c>
      <c r="G18147" t="s">
        <v>29</v>
      </c>
      <c r="H18147">
        <v>15389</v>
      </c>
      <c r="I18147" t="s">
        <v>18031</v>
      </c>
      <c r="J18147" t="s">
        <v>101</v>
      </c>
      <c r="K18147" t="s">
        <v>2189</v>
      </c>
      <c r="L18147" t="s">
        <v>2190</v>
      </c>
      <c r="M18147" t="s">
        <v>2387</v>
      </c>
      <c r="N18147" s="1">
        <v>45621</v>
      </c>
      <c r="O18147" t="s">
        <v>28</v>
      </c>
      <c r="P18147" t="s">
        <v>4574</v>
      </c>
      <c r="Q18147" t="s">
        <v>38</v>
      </c>
      <c r="R18147" t="s">
        <v>57</v>
      </c>
      <c r="S18147" t="s">
        <v>58</v>
      </c>
      <c r="T18147" t="s">
        <v>20160</v>
      </c>
      <c r="U18147" t="s">
        <v>20144</v>
      </c>
      <c r="V18147" t="s">
        <v>27</v>
      </c>
      <c r="W18147" t="s">
        <v>29</v>
      </c>
      <c r="X18147" t="s">
        <v>59</v>
      </c>
      <c r="Y18147" t="s">
        <v>44</v>
      </c>
      <c r="Z18147" t="s">
        <v>44</v>
      </c>
      <c r="AA18147" t="s">
        <v>60</v>
      </c>
      <c r="AB18147" t="s">
        <v>44</v>
      </c>
      <c r="AC18147" t="s">
        <v>44</v>
      </c>
      <c r="AD18147" t="s">
        <v>61</v>
      </c>
      <c r="AE18147" s="2">
        <v>34.68</v>
      </c>
    </row>
    <row r="18148" spans="1:31" x14ac:dyDescent="0.35">
      <c r="A18148">
        <v>430</v>
      </c>
      <c r="B18148">
        <v>2024</v>
      </c>
      <c r="C18148" t="s">
        <v>27</v>
      </c>
      <c r="D18148" t="s">
        <v>28</v>
      </c>
      <c r="E18148" t="s">
        <v>27</v>
      </c>
      <c r="F18148">
        <v>19</v>
      </c>
      <c r="G18148" t="s">
        <v>29</v>
      </c>
      <c r="H18148">
        <v>15389</v>
      </c>
      <c r="I18148" t="s">
        <v>18031</v>
      </c>
      <c r="J18148" t="s">
        <v>62</v>
      </c>
      <c r="K18148" t="s">
        <v>3321</v>
      </c>
      <c r="L18148" t="s">
        <v>3322</v>
      </c>
      <c r="M18148" t="s">
        <v>2387</v>
      </c>
      <c r="N18148" s="1">
        <v>45621</v>
      </c>
      <c r="O18148" t="s">
        <v>28</v>
      </c>
      <c r="P18148" t="s">
        <v>4574</v>
      </c>
      <c r="Q18148" t="s">
        <v>38</v>
      </c>
      <c r="R18148" t="s">
        <v>57</v>
      </c>
      <c r="S18148" t="s">
        <v>58</v>
      </c>
      <c r="T18148" t="s">
        <v>20160</v>
      </c>
      <c r="U18148" t="s">
        <v>20144</v>
      </c>
      <c r="V18148" t="s">
        <v>27</v>
      </c>
      <c r="W18148" t="s">
        <v>29</v>
      </c>
      <c r="X18148" t="s">
        <v>59</v>
      </c>
      <c r="Y18148" t="s">
        <v>44</v>
      </c>
      <c r="Z18148" t="s">
        <v>44</v>
      </c>
      <c r="AA18148" t="s">
        <v>60</v>
      </c>
      <c r="AB18148" t="s">
        <v>44</v>
      </c>
      <c r="AC18148" t="s">
        <v>44</v>
      </c>
      <c r="AD18148" t="s">
        <v>61</v>
      </c>
      <c r="AE18148" s="2">
        <v>70.42</v>
      </c>
    </row>
    <row r="18149" spans="1:31" x14ac:dyDescent="0.35">
      <c r="A18149">
        <v>430</v>
      </c>
      <c r="B18149">
        <v>2024</v>
      </c>
      <c r="C18149" t="s">
        <v>27</v>
      </c>
      <c r="D18149" t="s">
        <v>28</v>
      </c>
      <c r="E18149" t="s">
        <v>27</v>
      </c>
      <c r="F18149">
        <v>19</v>
      </c>
      <c r="G18149" t="s">
        <v>29</v>
      </c>
      <c r="H18149">
        <v>15389</v>
      </c>
      <c r="I18149" t="s">
        <v>18032</v>
      </c>
      <c r="J18149" t="s">
        <v>101</v>
      </c>
      <c r="K18149" t="s">
        <v>2189</v>
      </c>
      <c r="L18149" t="s">
        <v>2190</v>
      </c>
      <c r="M18149" t="s">
        <v>2217</v>
      </c>
      <c r="N18149" s="1">
        <v>45621</v>
      </c>
      <c r="O18149" t="s">
        <v>28</v>
      </c>
      <c r="P18149" t="s">
        <v>4574</v>
      </c>
      <c r="Q18149" t="s">
        <v>38</v>
      </c>
      <c r="R18149" t="s">
        <v>57</v>
      </c>
      <c r="S18149" t="s">
        <v>58</v>
      </c>
      <c r="T18149" t="s">
        <v>20160</v>
      </c>
      <c r="U18149" t="s">
        <v>20144</v>
      </c>
      <c r="V18149" t="s">
        <v>27</v>
      </c>
      <c r="W18149" t="s">
        <v>29</v>
      </c>
      <c r="X18149" t="s">
        <v>59</v>
      </c>
      <c r="Y18149" t="s">
        <v>44</v>
      </c>
      <c r="Z18149" t="s">
        <v>44</v>
      </c>
      <c r="AA18149" t="s">
        <v>60</v>
      </c>
      <c r="AB18149" t="s">
        <v>44</v>
      </c>
      <c r="AC18149" t="s">
        <v>44</v>
      </c>
      <c r="AD18149" t="s">
        <v>61</v>
      </c>
      <c r="AE18149" s="2">
        <v>19.239999999999998</v>
      </c>
    </row>
    <row r="18150" spans="1:31" x14ac:dyDescent="0.35">
      <c r="A18150">
        <v>430</v>
      </c>
      <c r="B18150">
        <v>2024</v>
      </c>
      <c r="C18150" t="s">
        <v>27</v>
      </c>
      <c r="D18150" t="s">
        <v>28</v>
      </c>
      <c r="E18150" t="s">
        <v>27</v>
      </c>
      <c r="F18150">
        <v>19</v>
      </c>
      <c r="G18150" t="s">
        <v>29</v>
      </c>
      <c r="H18150">
        <v>15389</v>
      </c>
      <c r="I18150" t="s">
        <v>18032</v>
      </c>
      <c r="J18150" t="s">
        <v>62</v>
      </c>
      <c r="K18150" t="s">
        <v>3321</v>
      </c>
      <c r="L18150" t="s">
        <v>3322</v>
      </c>
      <c r="M18150" t="s">
        <v>2217</v>
      </c>
      <c r="N18150" s="1">
        <v>45621</v>
      </c>
      <c r="O18150" t="s">
        <v>28</v>
      </c>
      <c r="P18150" t="s">
        <v>4574</v>
      </c>
      <c r="Q18150" t="s">
        <v>38</v>
      </c>
      <c r="R18150" t="s">
        <v>57</v>
      </c>
      <c r="S18150" t="s">
        <v>58</v>
      </c>
      <c r="T18150" t="s">
        <v>20160</v>
      </c>
      <c r="U18150" t="s">
        <v>20144</v>
      </c>
      <c r="V18150" t="s">
        <v>27</v>
      </c>
      <c r="W18150" t="s">
        <v>29</v>
      </c>
      <c r="X18150" t="s">
        <v>59</v>
      </c>
      <c r="Y18150" t="s">
        <v>44</v>
      </c>
      <c r="Z18150" t="s">
        <v>44</v>
      </c>
      <c r="AA18150" t="s">
        <v>60</v>
      </c>
      <c r="AB18150" t="s">
        <v>44</v>
      </c>
      <c r="AC18150" t="s">
        <v>44</v>
      </c>
      <c r="AD18150" t="s">
        <v>61</v>
      </c>
      <c r="AE18150" s="2">
        <v>39.07</v>
      </c>
    </row>
    <row r="18151" spans="1:31" x14ac:dyDescent="0.35">
      <c r="A18151">
        <v>430</v>
      </c>
      <c r="B18151">
        <v>2024</v>
      </c>
      <c r="C18151" t="s">
        <v>27</v>
      </c>
      <c r="D18151" t="s">
        <v>28</v>
      </c>
      <c r="E18151" t="s">
        <v>27</v>
      </c>
      <c r="F18151">
        <v>19</v>
      </c>
      <c r="G18151" t="s">
        <v>29</v>
      </c>
      <c r="H18151">
        <v>15389</v>
      </c>
      <c r="I18151" t="s">
        <v>18033</v>
      </c>
      <c r="J18151" t="s">
        <v>101</v>
      </c>
      <c r="K18151" t="s">
        <v>2189</v>
      </c>
      <c r="L18151" t="s">
        <v>2190</v>
      </c>
      <c r="M18151" t="s">
        <v>2217</v>
      </c>
      <c r="N18151" s="1">
        <v>45621</v>
      </c>
      <c r="O18151" t="s">
        <v>28</v>
      </c>
      <c r="P18151" t="s">
        <v>4574</v>
      </c>
      <c r="Q18151" t="s">
        <v>38</v>
      </c>
      <c r="R18151" t="s">
        <v>57</v>
      </c>
      <c r="S18151" t="s">
        <v>58</v>
      </c>
      <c r="T18151" t="s">
        <v>20160</v>
      </c>
      <c r="U18151" t="s">
        <v>20144</v>
      </c>
      <c r="V18151" t="s">
        <v>27</v>
      </c>
      <c r="W18151" t="s">
        <v>29</v>
      </c>
      <c r="X18151" t="s">
        <v>59</v>
      </c>
      <c r="Y18151" t="s">
        <v>44</v>
      </c>
      <c r="Z18151" t="s">
        <v>44</v>
      </c>
      <c r="AA18151" t="s">
        <v>60</v>
      </c>
      <c r="AB18151" t="s">
        <v>44</v>
      </c>
      <c r="AC18151" t="s">
        <v>44</v>
      </c>
      <c r="AD18151" t="s">
        <v>61</v>
      </c>
      <c r="AE18151" s="2">
        <v>13.99</v>
      </c>
    </row>
    <row r="18152" spans="1:31" x14ac:dyDescent="0.35">
      <c r="A18152">
        <v>430</v>
      </c>
      <c r="B18152">
        <v>2024</v>
      </c>
      <c r="C18152" t="s">
        <v>27</v>
      </c>
      <c r="D18152" t="s">
        <v>28</v>
      </c>
      <c r="E18152" t="s">
        <v>27</v>
      </c>
      <c r="F18152">
        <v>19</v>
      </c>
      <c r="G18152" t="s">
        <v>29</v>
      </c>
      <c r="H18152">
        <v>15389</v>
      </c>
      <c r="I18152" t="s">
        <v>18033</v>
      </c>
      <c r="J18152" t="s">
        <v>62</v>
      </c>
      <c r="K18152" t="s">
        <v>3321</v>
      </c>
      <c r="L18152" t="s">
        <v>3322</v>
      </c>
      <c r="M18152" t="s">
        <v>2217</v>
      </c>
      <c r="N18152" s="1">
        <v>45621</v>
      </c>
      <c r="O18152" t="s">
        <v>28</v>
      </c>
      <c r="P18152" t="s">
        <v>4574</v>
      </c>
      <c r="Q18152" t="s">
        <v>38</v>
      </c>
      <c r="R18152" t="s">
        <v>57</v>
      </c>
      <c r="S18152" t="s">
        <v>58</v>
      </c>
      <c r="T18152" t="s">
        <v>20160</v>
      </c>
      <c r="U18152" t="s">
        <v>20144</v>
      </c>
      <c r="V18152" t="s">
        <v>27</v>
      </c>
      <c r="W18152" t="s">
        <v>29</v>
      </c>
      <c r="X18152" t="s">
        <v>59</v>
      </c>
      <c r="Y18152" t="s">
        <v>44</v>
      </c>
      <c r="Z18152" t="s">
        <v>44</v>
      </c>
      <c r="AA18152" t="s">
        <v>60</v>
      </c>
      <c r="AB18152" t="s">
        <v>44</v>
      </c>
      <c r="AC18152" t="s">
        <v>44</v>
      </c>
      <c r="AD18152" t="s">
        <v>61</v>
      </c>
      <c r="AE18152" s="2">
        <v>28.4</v>
      </c>
    </row>
    <row r="18153" spans="1:31" x14ac:dyDescent="0.35">
      <c r="A18153">
        <v>430</v>
      </c>
      <c r="B18153">
        <v>2024</v>
      </c>
      <c r="C18153" t="s">
        <v>27</v>
      </c>
      <c r="D18153" t="s">
        <v>28</v>
      </c>
      <c r="E18153" t="s">
        <v>27</v>
      </c>
      <c r="F18153">
        <v>19</v>
      </c>
      <c r="G18153" t="s">
        <v>29</v>
      </c>
      <c r="H18153">
        <v>15389</v>
      </c>
      <c r="I18153" t="s">
        <v>18034</v>
      </c>
      <c r="J18153" t="s">
        <v>101</v>
      </c>
      <c r="K18153" t="s">
        <v>2189</v>
      </c>
      <c r="L18153" t="s">
        <v>2190</v>
      </c>
      <c r="M18153" t="s">
        <v>2171</v>
      </c>
      <c r="N18153" s="1">
        <v>45621</v>
      </c>
      <c r="O18153" t="s">
        <v>28</v>
      </c>
      <c r="P18153" t="s">
        <v>4574</v>
      </c>
      <c r="Q18153" t="s">
        <v>38</v>
      </c>
      <c r="R18153" t="s">
        <v>57</v>
      </c>
      <c r="S18153" t="s">
        <v>58</v>
      </c>
      <c r="T18153" t="s">
        <v>20160</v>
      </c>
      <c r="U18153" t="s">
        <v>20144</v>
      </c>
      <c r="V18153" t="s">
        <v>27</v>
      </c>
      <c r="W18153" t="s">
        <v>29</v>
      </c>
      <c r="X18153" t="s">
        <v>59</v>
      </c>
      <c r="Y18153" t="s">
        <v>44</v>
      </c>
      <c r="Z18153" t="s">
        <v>44</v>
      </c>
      <c r="AA18153" t="s">
        <v>60</v>
      </c>
      <c r="AB18153" t="s">
        <v>44</v>
      </c>
      <c r="AC18153" t="s">
        <v>44</v>
      </c>
      <c r="AD18153" t="s">
        <v>61</v>
      </c>
      <c r="AE18153" s="2">
        <v>7.5</v>
      </c>
    </row>
    <row r="18154" spans="1:31" x14ac:dyDescent="0.35">
      <c r="A18154">
        <v>430</v>
      </c>
      <c r="B18154">
        <v>2024</v>
      </c>
      <c r="C18154" t="s">
        <v>27</v>
      </c>
      <c r="D18154" t="s">
        <v>28</v>
      </c>
      <c r="E18154" t="s">
        <v>27</v>
      </c>
      <c r="F18154">
        <v>19</v>
      </c>
      <c r="G18154" t="s">
        <v>29</v>
      </c>
      <c r="H18154">
        <v>15389</v>
      </c>
      <c r="I18154" t="s">
        <v>18035</v>
      </c>
      <c r="J18154" t="s">
        <v>101</v>
      </c>
      <c r="K18154" t="s">
        <v>2189</v>
      </c>
      <c r="L18154" t="s">
        <v>2190</v>
      </c>
      <c r="M18154" t="s">
        <v>2217</v>
      </c>
      <c r="N18154" s="1">
        <v>45621</v>
      </c>
      <c r="O18154" t="s">
        <v>28</v>
      </c>
      <c r="P18154" t="s">
        <v>4574</v>
      </c>
      <c r="Q18154" t="s">
        <v>38</v>
      </c>
      <c r="R18154" t="s">
        <v>57</v>
      </c>
      <c r="S18154" t="s">
        <v>58</v>
      </c>
      <c r="T18154" t="s">
        <v>20160</v>
      </c>
      <c r="U18154" t="s">
        <v>20144</v>
      </c>
      <c r="V18154" t="s">
        <v>27</v>
      </c>
      <c r="W18154" t="s">
        <v>29</v>
      </c>
      <c r="X18154" t="s">
        <v>59</v>
      </c>
      <c r="Y18154" t="s">
        <v>44</v>
      </c>
      <c r="Z18154" t="s">
        <v>44</v>
      </c>
      <c r="AA18154" t="s">
        <v>60</v>
      </c>
      <c r="AB18154" t="s">
        <v>44</v>
      </c>
      <c r="AC18154" t="s">
        <v>44</v>
      </c>
      <c r="AD18154" t="s">
        <v>61</v>
      </c>
      <c r="AE18154" s="2">
        <v>6.11</v>
      </c>
    </row>
    <row r="18155" spans="1:31" x14ac:dyDescent="0.35">
      <c r="A18155">
        <v>430</v>
      </c>
      <c r="B18155">
        <v>2024</v>
      </c>
      <c r="C18155" t="s">
        <v>27</v>
      </c>
      <c r="D18155" t="s">
        <v>28</v>
      </c>
      <c r="E18155" t="s">
        <v>27</v>
      </c>
      <c r="F18155">
        <v>19</v>
      </c>
      <c r="G18155" t="s">
        <v>29</v>
      </c>
      <c r="H18155">
        <v>15389</v>
      </c>
      <c r="I18155" t="s">
        <v>18035</v>
      </c>
      <c r="J18155" t="s">
        <v>62</v>
      </c>
      <c r="K18155" t="s">
        <v>3321</v>
      </c>
      <c r="L18155" t="s">
        <v>3322</v>
      </c>
      <c r="M18155" t="s">
        <v>2217</v>
      </c>
      <c r="N18155" s="1">
        <v>45621</v>
      </c>
      <c r="O18155" t="s">
        <v>28</v>
      </c>
      <c r="P18155" t="s">
        <v>4574</v>
      </c>
      <c r="Q18155" t="s">
        <v>38</v>
      </c>
      <c r="R18155" t="s">
        <v>57</v>
      </c>
      <c r="S18155" t="s">
        <v>58</v>
      </c>
      <c r="T18155" t="s">
        <v>20160</v>
      </c>
      <c r="U18155" t="s">
        <v>20144</v>
      </c>
      <c r="V18155" t="s">
        <v>27</v>
      </c>
      <c r="W18155" t="s">
        <v>29</v>
      </c>
      <c r="X18155" t="s">
        <v>59</v>
      </c>
      <c r="Y18155" t="s">
        <v>44</v>
      </c>
      <c r="Z18155" t="s">
        <v>44</v>
      </c>
      <c r="AA18155" t="s">
        <v>60</v>
      </c>
      <c r="AB18155" t="s">
        <v>44</v>
      </c>
      <c r="AC18155" t="s">
        <v>44</v>
      </c>
      <c r="AD18155" t="s">
        <v>61</v>
      </c>
      <c r="AE18155" s="2">
        <v>12.4</v>
      </c>
    </row>
    <row r="18156" spans="1:31" x14ac:dyDescent="0.35">
      <c r="A18156">
        <v>430</v>
      </c>
      <c r="B18156">
        <v>2024</v>
      </c>
      <c r="C18156" t="s">
        <v>27</v>
      </c>
      <c r="D18156" t="s">
        <v>28</v>
      </c>
      <c r="E18156" t="s">
        <v>27</v>
      </c>
      <c r="F18156">
        <v>19</v>
      </c>
      <c r="G18156" t="s">
        <v>29</v>
      </c>
      <c r="H18156">
        <v>15389</v>
      </c>
      <c r="I18156" t="s">
        <v>18036</v>
      </c>
      <c r="J18156" t="s">
        <v>101</v>
      </c>
      <c r="K18156" t="s">
        <v>2189</v>
      </c>
      <c r="L18156" t="s">
        <v>2190</v>
      </c>
      <c r="M18156" t="s">
        <v>2171</v>
      </c>
      <c r="N18156" s="1">
        <v>45621</v>
      </c>
      <c r="O18156" t="s">
        <v>28</v>
      </c>
      <c r="P18156" t="s">
        <v>4574</v>
      </c>
      <c r="Q18156" t="s">
        <v>38</v>
      </c>
      <c r="R18156" t="s">
        <v>57</v>
      </c>
      <c r="S18156" t="s">
        <v>58</v>
      </c>
      <c r="T18156" t="s">
        <v>20160</v>
      </c>
      <c r="U18156" t="s">
        <v>20144</v>
      </c>
      <c r="V18156" t="s">
        <v>27</v>
      </c>
      <c r="W18156" t="s">
        <v>29</v>
      </c>
      <c r="X18156" t="s">
        <v>59</v>
      </c>
      <c r="Y18156" t="s">
        <v>44</v>
      </c>
      <c r="Z18156" t="s">
        <v>44</v>
      </c>
      <c r="AA18156" t="s">
        <v>60</v>
      </c>
      <c r="AB18156" t="s">
        <v>44</v>
      </c>
      <c r="AC18156" t="s">
        <v>44</v>
      </c>
      <c r="AD18156" t="s">
        <v>61</v>
      </c>
      <c r="AE18156" s="2">
        <v>84.41</v>
      </c>
    </row>
    <row r="18157" spans="1:31" x14ac:dyDescent="0.35">
      <c r="A18157">
        <v>430</v>
      </c>
      <c r="B18157">
        <v>2024</v>
      </c>
      <c r="C18157" t="s">
        <v>27</v>
      </c>
      <c r="D18157" t="s">
        <v>28</v>
      </c>
      <c r="E18157" t="s">
        <v>27</v>
      </c>
      <c r="F18157">
        <v>19</v>
      </c>
      <c r="G18157" t="s">
        <v>29</v>
      </c>
      <c r="H18157">
        <v>15389</v>
      </c>
      <c r="I18157" t="s">
        <v>18036</v>
      </c>
      <c r="J18157" t="s">
        <v>62</v>
      </c>
      <c r="K18157" t="s">
        <v>3321</v>
      </c>
      <c r="L18157" t="s">
        <v>3322</v>
      </c>
      <c r="M18157" t="s">
        <v>2171</v>
      </c>
      <c r="N18157" s="1">
        <v>45621</v>
      </c>
      <c r="O18157" t="s">
        <v>28</v>
      </c>
      <c r="P18157" t="s">
        <v>4574</v>
      </c>
      <c r="Q18157" t="s">
        <v>38</v>
      </c>
      <c r="R18157" t="s">
        <v>57</v>
      </c>
      <c r="S18157" t="s">
        <v>58</v>
      </c>
      <c r="T18157" t="s">
        <v>20160</v>
      </c>
      <c r="U18157" t="s">
        <v>20144</v>
      </c>
      <c r="V18157" t="s">
        <v>27</v>
      </c>
      <c r="W18157" t="s">
        <v>29</v>
      </c>
      <c r="X18157" t="s">
        <v>59</v>
      </c>
      <c r="Y18157" t="s">
        <v>44</v>
      </c>
      <c r="Z18157" t="s">
        <v>44</v>
      </c>
      <c r="AA18157" t="s">
        <v>60</v>
      </c>
      <c r="AB18157" t="s">
        <v>44</v>
      </c>
      <c r="AC18157" t="s">
        <v>44</v>
      </c>
      <c r="AD18157" t="s">
        <v>61</v>
      </c>
      <c r="AE18157" s="2">
        <v>171.39</v>
      </c>
    </row>
    <row r="18158" spans="1:31" x14ac:dyDescent="0.35">
      <c r="A18158">
        <v>430</v>
      </c>
      <c r="B18158">
        <v>2024</v>
      </c>
      <c r="C18158" t="s">
        <v>27</v>
      </c>
      <c r="D18158" t="s">
        <v>28</v>
      </c>
      <c r="E18158" t="s">
        <v>27</v>
      </c>
      <c r="F18158">
        <v>19</v>
      </c>
      <c r="G18158" t="s">
        <v>29</v>
      </c>
      <c r="H18158">
        <v>15389</v>
      </c>
      <c r="I18158" t="s">
        <v>18037</v>
      </c>
      <c r="J18158" t="s">
        <v>101</v>
      </c>
      <c r="K18158" t="s">
        <v>2189</v>
      </c>
      <c r="L18158" t="s">
        <v>2190</v>
      </c>
      <c r="M18158" t="s">
        <v>2217</v>
      </c>
      <c r="N18158" s="1">
        <v>45621</v>
      </c>
      <c r="O18158" t="s">
        <v>28</v>
      </c>
      <c r="P18158" t="s">
        <v>4574</v>
      </c>
      <c r="Q18158" t="s">
        <v>38</v>
      </c>
      <c r="R18158" t="s">
        <v>57</v>
      </c>
      <c r="S18158" t="s">
        <v>58</v>
      </c>
      <c r="T18158" t="s">
        <v>20160</v>
      </c>
      <c r="U18158" t="s">
        <v>20144</v>
      </c>
      <c r="V18158" t="s">
        <v>27</v>
      </c>
      <c r="W18158" t="s">
        <v>29</v>
      </c>
      <c r="X18158" t="s">
        <v>59</v>
      </c>
      <c r="Y18158" t="s">
        <v>44</v>
      </c>
      <c r="Z18158" t="s">
        <v>44</v>
      </c>
      <c r="AA18158" t="s">
        <v>60</v>
      </c>
      <c r="AB18158" t="s">
        <v>44</v>
      </c>
      <c r="AC18158" t="s">
        <v>44</v>
      </c>
      <c r="AD18158" t="s">
        <v>61</v>
      </c>
      <c r="AE18158" s="2">
        <v>271.01</v>
      </c>
    </row>
    <row r="18159" spans="1:31" x14ac:dyDescent="0.35">
      <c r="A18159">
        <v>430</v>
      </c>
      <c r="B18159">
        <v>2024</v>
      </c>
      <c r="C18159" t="s">
        <v>27</v>
      </c>
      <c r="D18159" t="s">
        <v>28</v>
      </c>
      <c r="E18159" t="s">
        <v>27</v>
      </c>
      <c r="F18159">
        <v>19</v>
      </c>
      <c r="G18159" t="s">
        <v>29</v>
      </c>
      <c r="H18159">
        <v>15389</v>
      </c>
      <c r="I18159" t="s">
        <v>18037</v>
      </c>
      <c r="J18159" t="s">
        <v>62</v>
      </c>
      <c r="K18159" t="s">
        <v>3321</v>
      </c>
      <c r="L18159" t="s">
        <v>3322</v>
      </c>
      <c r="M18159" t="s">
        <v>2217</v>
      </c>
      <c r="N18159" s="1">
        <v>45621</v>
      </c>
      <c r="O18159" t="s">
        <v>28</v>
      </c>
      <c r="P18159" t="s">
        <v>4574</v>
      </c>
      <c r="Q18159" t="s">
        <v>38</v>
      </c>
      <c r="R18159" t="s">
        <v>57</v>
      </c>
      <c r="S18159" t="s">
        <v>58</v>
      </c>
      <c r="T18159" t="s">
        <v>20160</v>
      </c>
      <c r="U18159" t="s">
        <v>20144</v>
      </c>
      <c r="V18159" t="s">
        <v>27</v>
      </c>
      <c r="W18159" t="s">
        <v>29</v>
      </c>
      <c r="X18159" t="s">
        <v>59</v>
      </c>
      <c r="Y18159" t="s">
        <v>44</v>
      </c>
      <c r="Z18159" t="s">
        <v>44</v>
      </c>
      <c r="AA18159" t="s">
        <v>60</v>
      </c>
      <c r="AB18159" t="s">
        <v>44</v>
      </c>
      <c r="AC18159" t="s">
        <v>44</v>
      </c>
      <c r="AD18159" t="s">
        <v>61</v>
      </c>
      <c r="AE18159" s="2">
        <v>603.20000000000005</v>
      </c>
    </row>
    <row r="18160" spans="1:31" x14ac:dyDescent="0.35">
      <c r="A18160">
        <v>430</v>
      </c>
      <c r="B18160">
        <v>2024</v>
      </c>
      <c r="C18160" t="s">
        <v>27</v>
      </c>
      <c r="D18160" t="s">
        <v>28</v>
      </c>
      <c r="E18160" t="s">
        <v>27</v>
      </c>
      <c r="F18160">
        <v>19</v>
      </c>
      <c r="G18160" t="s">
        <v>29</v>
      </c>
      <c r="H18160">
        <v>15389</v>
      </c>
      <c r="I18160" t="s">
        <v>18038</v>
      </c>
      <c r="J18160" t="s">
        <v>101</v>
      </c>
      <c r="K18160" t="s">
        <v>2189</v>
      </c>
      <c r="L18160" t="s">
        <v>2190</v>
      </c>
      <c r="M18160" t="s">
        <v>2217</v>
      </c>
      <c r="N18160" s="1">
        <v>45621</v>
      </c>
      <c r="O18160" t="s">
        <v>28</v>
      </c>
      <c r="P18160" t="s">
        <v>4574</v>
      </c>
      <c r="Q18160" t="s">
        <v>38</v>
      </c>
      <c r="R18160" t="s">
        <v>57</v>
      </c>
      <c r="S18160" t="s">
        <v>58</v>
      </c>
      <c r="T18160" t="s">
        <v>20160</v>
      </c>
      <c r="U18160" t="s">
        <v>20144</v>
      </c>
      <c r="V18160" t="s">
        <v>27</v>
      </c>
      <c r="W18160" t="s">
        <v>29</v>
      </c>
      <c r="X18160" t="s">
        <v>59</v>
      </c>
      <c r="Y18160" t="s">
        <v>44</v>
      </c>
      <c r="Z18160" t="s">
        <v>44</v>
      </c>
      <c r="AA18160" t="s">
        <v>60</v>
      </c>
      <c r="AB18160" t="s">
        <v>44</v>
      </c>
      <c r="AC18160" t="s">
        <v>44</v>
      </c>
      <c r="AD18160" t="s">
        <v>61</v>
      </c>
      <c r="AE18160" s="2">
        <v>74.41</v>
      </c>
    </row>
    <row r="18161" spans="1:31" x14ac:dyDescent="0.35">
      <c r="A18161">
        <v>430</v>
      </c>
      <c r="B18161">
        <v>2024</v>
      </c>
      <c r="C18161" t="s">
        <v>27</v>
      </c>
      <c r="D18161" t="s">
        <v>28</v>
      </c>
      <c r="E18161" t="s">
        <v>27</v>
      </c>
      <c r="F18161">
        <v>19</v>
      </c>
      <c r="G18161" t="s">
        <v>29</v>
      </c>
      <c r="H18161">
        <v>15389</v>
      </c>
      <c r="I18161" t="s">
        <v>18038</v>
      </c>
      <c r="J18161" t="s">
        <v>62</v>
      </c>
      <c r="K18161" t="s">
        <v>3321</v>
      </c>
      <c r="L18161" t="s">
        <v>3322</v>
      </c>
      <c r="M18161" t="s">
        <v>2217</v>
      </c>
      <c r="N18161" s="1">
        <v>45621</v>
      </c>
      <c r="O18161" t="s">
        <v>28</v>
      </c>
      <c r="P18161" t="s">
        <v>4574</v>
      </c>
      <c r="Q18161" t="s">
        <v>38</v>
      </c>
      <c r="R18161" t="s">
        <v>57</v>
      </c>
      <c r="S18161" t="s">
        <v>58</v>
      </c>
      <c r="T18161" t="s">
        <v>20160</v>
      </c>
      <c r="U18161" t="s">
        <v>20144</v>
      </c>
      <c r="V18161" t="s">
        <v>27</v>
      </c>
      <c r="W18161" t="s">
        <v>29</v>
      </c>
      <c r="X18161" t="s">
        <v>59</v>
      </c>
      <c r="Y18161" t="s">
        <v>44</v>
      </c>
      <c r="Z18161" t="s">
        <v>44</v>
      </c>
      <c r="AA18161" t="s">
        <v>60</v>
      </c>
      <c r="AB18161" t="s">
        <v>44</v>
      </c>
      <c r="AC18161" t="s">
        <v>44</v>
      </c>
      <c r="AD18161" t="s">
        <v>61</v>
      </c>
      <c r="AE18161" s="2">
        <v>151.07</v>
      </c>
    </row>
    <row r="18162" spans="1:31" x14ac:dyDescent="0.35">
      <c r="A18162">
        <v>430</v>
      </c>
      <c r="B18162">
        <v>2024</v>
      </c>
      <c r="C18162" t="s">
        <v>27</v>
      </c>
      <c r="D18162" t="s">
        <v>28</v>
      </c>
      <c r="E18162" t="s">
        <v>27</v>
      </c>
      <c r="F18162">
        <v>19</v>
      </c>
      <c r="G18162" t="s">
        <v>29</v>
      </c>
      <c r="H18162">
        <v>15389</v>
      </c>
      <c r="I18162" t="s">
        <v>18039</v>
      </c>
      <c r="J18162" t="s">
        <v>101</v>
      </c>
      <c r="K18162" t="s">
        <v>2189</v>
      </c>
      <c r="L18162" t="s">
        <v>2190</v>
      </c>
      <c r="M18162" t="s">
        <v>2217</v>
      </c>
      <c r="N18162" s="1">
        <v>45621</v>
      </c>
      <c r="O18162" t="s">
        <v>28</v>
      </c>
      <c r="P18162" t="s">
        <v>4574</v>
      </c>
      <c r="Q18162" t="s">
        <v>38</v>
      </c>
      <c r="R18162" t="s">
        <v>57</v>
      </c>
      <c r="S18162" t="s">
        <v>58</v>
      </c>
      <c r="T18162" t="s">
        <v>20160</v>
      </c>
      <c r="U18162" t="s">
        <v>20144</v>
      </c>
      <c r="V18162" t="s">
        <v>27</v>
      </c>
      <c r="W18162" t="s">
        <v>29</v>
      </c>
      <c r="X18162" t="s">
        <v>59</v>
      </c>
      <c r="Y18162" t="s">
        <v>44</v>
      </c>
      <c r="Z18162" t="s">
        <v>44</v>
      </c>
      <c r="AA18162" t="s">
        <v>60</v>
      </c>
      <c r="AB18162" t="s">
        <v>44</v>
      </c>
      <c r="AC18162" t="s">
        <v>44</v>
      </c>
      <c r="AD18162" t="s">
        <v>61</v>
      </c>
      <c r="AE18162" s="2">
        <v>6.11</v>
      </c>
    </row>
    <row r="18163" spans="1:31" x14ac:dyDescent="0.35">
      <c r="A18163">
        <v>430</v>
      </c>
      <c r="B18163">
        <v>2024</v>
      </c>
      <c r="C18163" t="s">
        <v>27</v>
      </c>
      <c r="D18163" t="s">
        <v>28</v>
      </c>
      <c r="E18163" t="s">
        <v>27</v>
      </c>
      <c r="F18163">
        <v>19</v>
      </c>
      <c r="G18163" t="s">
        <v>29</v>
      </c>
      <c r="H18163">
        <v>15389</v>
      </c>
      <c r="I18163" t="s">
        <v>18039</v>
      </c>
      <c r="J18163" t="s">
        <v>62</v>
      </c>
      <c r="K18163" t="s">
        <v>3321</v>
      </c>
      <c r="L18163" t="s">
        <v>3322</v>
      </c>
      <c r="M18163" t="s">
        <v>2217</v>
      </c>
      <c r="N18163" s="1">
        <v>45621</v>
      </c>
      <c r="O18163" t="s">
        <v>28</v>
      </c>
      <c r="P18163" t="s">
        <v>4574</v>
      </c>
      <c r="Q18163" t="s">
        <v>38</v>
      </c>
      <c r="R18163" t="s">
        <v>57</v>
      </c>
      <c r="S18163" t="s">
        <v>58</v>
      </c>
      <c r="T18163" t="s">
        <v>20160</v>
      </c>
      <c r="U18163" t="s">
        <v>20144</v>
      </c>
      <c r="V18163" t="s">
        <v>27</v>
      </c>
      <c r="W18163" t="s">
        <v>29</v>
      </c>
      <c r="X18163" t="s">
        <v>59</v>
      </c>
      <c r="Y18163" t="s">
        <v>44</v>
      </c>
      <c r="Z18163" t="s">
        <v>44</v>
      </c>
      <c r="AA18163" t="s">
        <v>60</v>
      </c>
      <c r="AB18163" t="s">
        <v>44</v>
      </c>
      <c r="AC18163" t="s">
        <v>44</v>
      </c>
      <c r="AD18163" t="s">
        <v>61</v>
      </c>
      <c r="AE18163" s="2">
        <v>12.4</v>
      </c>
    </row>
    <row r="18164" spans="1:31" x14ac:dyDescent="0.35">
      <c r="A18164">
        <v>430</v>
      </c>
      <c r="B18164">
        <v>2024</v>
      </c>
      <c r="C18164" t="s">
        <v>27</v>
      </c>
      <c r="D18164" t="s">
        <v>28</v>
      </c>
      <c r="E18164" t="s">
        <v>27</v>
      </c>
      <c r="F18164">
        <v>19</v>
      </c>
      <c r="G18164" t="s">
        <v>29</v>
      </c>
      <c r="H18164">
        <v>15389</v>
      </c>
      <c r="I18164" t="s">
        <v>18040</v>
      </c>
      <c r="J18164" t="s">
        <v>101</v>
      </c>
      <c r="K18164" t="s">
        <v>2189</v>
      </c>
      <c r="L18164" t="s">
        <v>2190</v>
      </c>
      <c r="M18164" t="s">
        <v>2217</v>
      </c>
      <c r="N18164" s="1">
        <v>45621</v>
      </c>
      <c r="O18164" t="s">
        <v>28</v>
      </c>
      <c r="P18164" t="s">
        <v>4574</v>
      </c>
      <c r="Q18164" t="s">
        <v>38</v>
      </c>
      <c r="R18164" t="s">
        <v>57</v>
      </c>
      <c r="S18164" t="s">
        <v>58</v>
      </c>
      <c r="T18164" t="s">
        <v>20160</v>
      </c>
      <c r="U18164" t="s">
        <v>20144</v>
      </c>
      <c r="V18164" t="s">
        <v>27</v>
      </c>
      <c r="W18164" t="s">
        <v>29</v>
      </c>
      <c r="X18164" t="s">
        <v>59</v>
      </c>
      <c r="Y18164" t="s">
        <v>44</v>
      </c>
      <c r="Z18164" t="s">
        <v>44</v>
      </c>
      <c r="AA18164" t="s">
        <v>60</v>
      </c>
      <c r="AB18164" t="s">
        <v>44</v>
      </c>
      <c r="AC18164" t="s">
        <v>44</v>
      </c>
      <c r="AD18164" t="s">
        <v>61</v>
      </c>
      <c r="AE18164" s="2">
        <v>19.239999999999998</v>
      </c>
    </row>
    <row r="18165" spans="1:31" x14ac:dyDescent="0.35">
      <c r="A18165">
        <v>430</v>
      </c>
      <c r="B18165">
        <v>2024</v>
      </c>
      <c r="C18165" t="s">
        <v>27</v>
      </c>
      <c r="D18165" t="s">
        <v>28</v>
      </c>
      <c r="E18165" t="s">
        <v>27</v>
      </c>
      <c r="F18165">
        <v>19</v>
      </c>
      <c r="G18165" t="s">
        <v>29</v>
      </c>
      <c r="H18165">
        <v>15389</v>
      </c>
      <c r="I18165" t="s">
        <v>18040</v>
      </c>
      <c r="J18165" t="s">
        <v>62</v>
      </c>
      <c r="K18165" t="s">
        <v>3321</v>
      </c>
      <c r="L18165" t="s">
        <v>3322</v>
      </c>
      <c r="M18165" t="s">
        <v>2217</v>
      </c>
      <c r="N18165" s="1">
        <v>45621</v>
      </c>
      <c r="O18165" t="s">
        <v>28</v>
      </c>
      <c r="P18165" t="s">
        <v>4574</v>
      </c>
      <c r="Q18165" t="s">
        <v>38</v>
      </c>
      <c r="R18165" t="s">
        <v>57</v>
      </c>
      <c r="S18165" t="s">
        <v>58</v>
      </c>
      <c r="T18165" t="s">
        <v>20160</v>
      </c>
      <c r="U18165" t="s">
        <v>20144</v>
      </c>
      <c r="V18165" t="s">
        <v>27</v>
      </c>
      <c r="W18165" t="s">
        <v>29</v>
      </c>
      <c r="X18165" t="s">
        <v>59</v>
      </c>
      <c r="Y18165" t="s">
        <v>44</v>
      </c>
      <c r="Z18165" t="s">
        <v>44</v>
      </c>
      <c r="AA18165" t="s">
        <v>60</v>
      </c>
      <c r="AB18165" t="s">
        <v>44</v>
      </c>
      <c r="AC18165" t="s">
        <v>44</v>
      </c>
      <c r="AD18165" t="s">
        <v>61</v>
      </c>
      <c r="AE18165" s="2">
        <v>39.07</v>
      </c>
    </row>
    <row r="18166" spans="1:31" x14ac:dyDescent="0.35">
      <c r="A18166">
        <v>430</v>
      </c>
      <c r="B18166">
        <v>2024</v>
      </c>
      <c r="C18166" t="s">
        <v>27</v>
      </c>
      <c r="D18166" t="s">
        <v>28</v>
      </c>
      <c r="E18166" t="s">
        <v>27</v>
      </c>
      <c r="F18166">
        <v>19</v>
      </c>
      <c r="G18166" t="s">
        <v>29</v>
      </c>
      <c r="H18166">
        <v>15389</v>
      </c>
      <c r="I18166" t="s">
        <v>18041</v>
      </c>
      <c r="J18166" t="s">
        <v>101</v>
      </c>
      <c r="K18166" t="s">
        <v>2189</v>
      </c>
      <c r="L18166" t="s">
        <v>2190</v>
      </c>
      <c r="M18166" t="s">
        <v>2217</v>
      </c>
      <c r="N18166" s="1">
        <v>45621</v>
      </c>
      <c r="O18166" t="s">
        <v>28</v>
      </c>
      <c r="P18166" t="s">
        <v>4574</v>
      </c>
      <c r="Q18166" t="s">
        <v>38</v>
      </c>
      <c r="R18166" t="s">
        <v>57</v>
      </c>
      <c r="S18166" t="s">
        <v>58</v>
      </c>
      <c r="T18166" t="s">
        <v>20160</v>
      </c>
      <c r="U18166" t="s">
        <v>20144</v>
      </c>
      <c r="V18166" t="s">
        <v>27</v>
      </c>
      <c r="W18166" t="s">
        <v>29</v>
      </c>
      <c r="X18166" t="s">
        <v>59</v>
      </c>
      <c r="Y18166" t="s">
        <v>44</v>
      </c>
      <c r="Z18166" t="s">
        <v>44</v>
      </c>
      <c r="AA18166" t="s">
        <v>60</v>
      </c>
      <c r="AB18166" t="s">
        <v>44</v>
      </c>
      <c r="AC18166" t="s">
        <v>44</v>
      </c>
      <c r="AD18166" t="s">
        <v>61</v>
      </c>
      <c r="AE18166" s="2">
        <v>101.99</v>
      </c>
    </row>
    <row r="18167" spans="1:31" x14ac:dyDescent="0.35">
      <c r="A18167">
        <v>430</v>
      </c>
      <c r="B18167">
        <v>2024</v>
      </c>
      <c r="C18167" t="s">
        <v>27</v>
      </c>
      <c r="D18167" t="s">
        <v>28</v>
      </c>
      <c r="E18167" t="s">
        <v>27</v>
      </c>
      <c r="F18167">
        <v>19</v>
      </c>
      <c r="G18167" t="s">
        <v>29</v>
      </c>
      <c r="H18167">
        <v>15389</v>
      </c>
      <c r="I18167" t="s">
        <v>18041</v>
      </c>
      <c r="J18167" t="s">
        <v>62</v>
      </c>
      <c r="K18167" t="s">
        <v>3321</v>
      </c>
      <c r="L18167" t="s">
        <v>3322</v>
      </c>
      <c r="M18167" t="s">
        <v>2217</v>
      </c>
      <c r="N18167" s="1">
        <v>45621</v>
      </c>
      <c r="O18167" t="s">
        <v>28</v>
      </c>
      <c r="P18167" t="s">
        <v>4574</v>
      </c>
      <c r="Q18167" t="s">
        <v>38</v>
      </c>
      <c r="R18167" t="s">
        <v>57</v>
      </c>
      <c r="S18167" t="s">
        <v>58</v>
      </c>
      <c r="T18167" t="s">
        <v>20160</v>
      </c>
      <c r="U18167" t="s">
        <v>20144</v>
      </c>
      <c r="V18167" t="s">
        <v>27</v>
      </c>
      <c r="W18167" t="s">
        <v>29</v>
      </c>
      <c r="X18167" t="s">
        <v>59</v>
      </c>
      <c r="Y18167" t="s">
        <v>44</v>
      </c>
      <c r="Z18167" t="s">
        <v>44</v>
      </c>
      <c r="AA18167" t="s">
        <v>60</v>
      </c>
      <c r="AB18167" t="s">
        <v>44</v>
      </c>
      <c r="AC18167" t="s">
        <v>44</v>
      </c>
      <c r="AD18167" t="s">
        <v>61</v>
      </c>
      <c r="AE18167" s="2">
        <v>207.06</v>
      </c>
    </row>
    <row r="18168" spans="1:31" x14ac:dyDescent="0.35">
      <c r="A18168">
        <v>430</v>
      </c>
      <c r="B18168">
        <v>2024</v>
      </c>
      <c r="C18168" t="s">
        <v>27</v>
      </c>
      <c r="D18168" t="s">
        <v>28</v>
      </c>
      <c r="E18168" t="s">
        <v>27</v>
      </c>
      <c r="F18168">
        <v>19</v>
      </c>
      <c r="G18168" t="s">
        <v>29</v>
      </c>
      <c r="H18168">
        <v>15389</v>
      </c>
      <c r="I18168" t="s">
        <v>18042</v>
      </c>
      <c r="J18168" t="s">
        <v>101</v>
      </c>
      <c r="K18168" t="s">
        <v>2189</v>
      </c>
      <c r="L18168" t="s">
        <v>2190</v>
      </c>
      <c r="M18168" t="s">
        <v>2217</v>
      </c>
      <c r="N18168" s="1">
        <v>45621</v>
      </c>
      <c r="O18168" t="s">
        <v>28</v>
      </c>
      <c r="P18168" t="s">
        <v>4574</v>
      </c>
      <c r="Q18168" t="s">
        <v>38</v>
      </c>
      <c r="R18168" t="s">
        <v>57</v>
      </c>
      <c r="S18168" t="s">
        <v>58</v>
      </c>
      <c r="T18168" t="s">
        <v>20160</v>
      </c>
      <c r="U18168" t="s">
        <v>20144</v>
      </c>
      <c r="V18168" t="s">
        <v>27</v>
      </c>
      <c r="W18168" t="s">
        <v>29</v>
      </c>
      <c r="X18168" t="s">
        <v>59</v>
      </c>
      <c r="Y18168" t="s">
        <v>44</v>
      </c>
      <c r="Z18168" t="s">
        <v>44</v>
      </c>
      <c r="AA18168" t="s">
        <v>60</v>
      </c>
      <c r="AB18168" t="s">
        <v>44</v>
      </c>
      <c r="AC18168" t="s">
        <v>44</v>
      </c>
      <c r="AD18168" t="s">
        <v>61</v>
      </c>
      <c r="AE18168" s="2">
        <v>21.8</v>
      </c>
    </row>
    <row r="18169" spans="1:31" x14ac:dyDescent="0.35">
      <c r="A18169">
        <v>430</v>
      </c>
      <c r="B18169">
        <v>2024</v>
      </c>
      <c r="C18169" t="s">
        <v>27</v>
      </c>
      <c r="D18169" t="s">
        <v>28</v>
      </c>
      <c r="E18169" t="s">
        <v>27</v>
      </c>
      <c r="F18169">
        <v>19</v>
      </c>
      <c r="G18169" t="s">
        <v>29</v>
      </c>
      <c r="H18169">
        <v>15389</v>
      </c>
      <c r="I18169" t="s">
        <v>18043</v>
      </c>
      <c r="J18169" t="s">
        <v>101</v>
      </c>
      <c r="K18169" t="s">
        <v>2189</v>
      </c>
      <c r="L18169" t="s">
        <v>2190</v>
      </c>
      <c r="M18169" t="s">
        <v>2217</v>
      </c>
      <c r="N18169" s="1">
        <v>45621</v>
      </c>
      <c r="O18169" t="s">
        <v>28</v>
      </c>
      <c r="P18169" t="s">
        <v>4574</v>
      </c>
      <c r="Q18169" t="s">
        <v>38</v>
      </c>
      <c r="R18169" t="s">
        <v>57</v>
      </c>
      <c r="S18169" t="s">
        <v>58</v>
      </c>
      <c r="T18169" t="s">
        <v>20160</v>
      </c>
      <c r="U18169" t="s">
        <v>20144</v>
      </c>
      <c r="V18169" t="s">
        <v>27</v>
      </c>
      <c r="W18169" t="s">
        <v>29</v>
      </c>
      <c r="X18169" t="s">
        <v>59</v>
      </c>
      <c r="Y18169" t="s">
        <v>44</v>
      </c>
      <c r="Z18169" t="s">
        <v>44</v>
      </c>
      <c r="AA18169" t="s">
        <v>60</v>
      </c>
      <c r="AB18169" t="s">
        <v>44</v>
      </c>
      <c r="AC18169" t="s">
        <v>44</v>
      </c>
      <c r="AD18169" t="s">
        <v>61</v>
      </c>
      <c r="AE18169" s="2">
        <v>6.77</v>
      </c>
    </row>
    <row r="18170" spans="1:31" x14ac:dyDescent="0.35">
      <c r="A18170">
        <v>430</v>
      </c>
      <c r="B18170">
        <v>2024</v>
      </c>
      <c r="C18170" t="s">
        <v>27</v>
      </c>
      <c r="D18170" t="s">
        <v>28</v>
      </c>
      <c r="E18170" t="s">
        <v>27</v>
      </c>
      <c r="F18170">
        <v>19</v>
      </c>
      <c r="G18170" t="s">
        <v>29</v>
      </c>
      <c r="H18170">
        <v>15389</v>
      </c>
      <c r="I18170" t="s">
        <v>18043</v>
      </c>
      <c r="J18170" t="s">
        <v>62</v>
      </c>
      <c r="K18170" t="s">
        <v>3321</v>
      </c>
      <c r="L18170" t="s">
        <v>3322</v>
      </c>
      <c r="M18170" t="s">
        <v>2217</v>
      </c>
      <c r="N18170" s="1">
        <v>45621</v>
      </c>
      <c r="O18170" t="s">
        <v>28</v>
      </c>
      <c r="P18170" t="s">
        <v>4574</v>
      </c>
      <c r="Q18170" t="s">
        <v>38</v>
      </c>
      <c r="R18170" t="s">
        <v>57</v>
      </c>
      <c r="S18170" t="s">
        <v>58</v>
      </c>
      <c r="T18170" t="s">
        <v>20160</v>
      </c>
      <c r="U18170" t="s">
        <v>20144</v>
      </c>
      <c r="V18170" t="s">
        <v>27</v>
      </c>
      <c r="W18170" t="s">
        <v>29</v>
      </c>
      <c r="X18170" t="s">
        <v>59</v>
      </c>
      <c r="Y18170" t="s">
        <v>44</v>
      </c>
      <c r="Z18170" t="s">
        <v>44</v>
      </c>
      <c r="AA18170" t="s">
        <v>60</v>
      </c>
      <c r="AB18170" t="s">
        <v>44</v>
      </c>
      <c r="AC18170" t="s">
        <v>44</v>
      </c>
      <c r="AD18170" t="s">
        <v>61</v>
      </c>
      <c r="AE18170" s="2">
        <v>13.75</v>
      </c>
    </row>
    <row r="18171" spans="1:31" x14ac:dyDescent="0.35">
      <c r="A18171">
        <v>430</v>
      </c>
      <c r="B18171">
        <v>2024</v>
      </c>
      <c r="C18171" t="s">
        <v>27</v>
      </c>
      <c r="D18171" t="s">
        <v>28</v>
      </c>
      <c r="E18171" t="s">
        <v>27</v>
      </c>
      <c r="F18171">
        <v>19</v>
      </c>
      <c r="G18171" t="s">
        <v>29</v>
      </c>
      <c r="H18171">
        <v>15389</v>
      </c>
      <c r="I18171" t="s">
        <v>18044</v>
      </c>
      <c r="J18171" t="s">
        <v>101</v>
      </c>
      <c r="K18171" t="s">
        <v>2189</v>
      </c>
      <c r="L18171" t="s">
        <v>2190</v>
      </c>
      <c r="M18171" t="s">
        <v>2217</v>
      </c>
      <c r="N18171" s="1">
        <v>45621</v>
      </c>
      <c r="O18171" t="s">
        <v>28</v>
      </c>
      <c r="P18171" t="s">
        <v>4574</v>
      </c>
      <c r="Q18171" t="s">
        <v>38</v>
      </c>
      <c r="R18171" t="s">
        <v>57</v>
      </c>
      <c r="S18171" t="s">
        <v>58</v>
      </c>
      <c r="T18171" t="s">
        <v>20160</v>
      </c>
      <c r="U18171" t="s">
        <v>20144</v>
      </c>
      <c r="V18171" t="s">
        <v>27</v>
      </c>
      <c r="W18171" t="s">
        <v>29</v>
      </c>
      <c r="X18171" t="s">
        <v>59</v>
      </c>
      <c r="Y18171" t="s">
        <v>44</v>
      </c>
      <c r="Z18171" t="s">
        <v>44</v>
      </c>
      <c r="AA18171" t="s">
        <v>60</v>
      </c>
      <c r="AB18171" t="s">
        <v>44</v>
      </c>
      <c r="AC18171" t="s">
        <v>44</v>
      </c>
      <c r="AD18171" t="s">
        <v>61</v>
      </c>
      <c r="AE18171" s="2">
        <v>13.99</v>
      </c>
    </row>
    <row r="18172" spans="1:31" x14ac:dyDescent="0.35">
      <c r="A18172">
        <v>430</v>
      </c>
      <c r="B18172">
        <v>2024</v>
      </c>
      <c r="C18172" t="s">
        <v>27</v>
      </c>
      <c r="D18172" t="s">
        <v>28</v>
      </c>
      <c r="E18172" t="s">
        <v>27</v>
      </c>
      <c r="F18172">
        <v>19</v>
      </c>
      <c r="G18172" t="s">
        <v>29</v>
      </c>
      <c r="H18172">
        <v>15389</v>
      </c>
      <c r="I18172" t="s">
        <v>18044</v>
      </c>
      <c r="J18172" t="s">
        <v>62</v>
      </c>
      <c r="K18172" t="s">
        <v>3321</v>
      </c>
      <c r="L18172" t="s">
        <v>3322</v>
      </c>
      <c r="M18172" t="s">
        <v>2217</v>
      </c>
      <c r="N18172" s="1">
        <v>45621</v>
      </c>
      <c r="O18172" t="s">
        <v>28</v>
      </c>
      <c r="P18172" t="s">
        <v>4574</v>
      </c>
      <c r="Q18172" t="s">
        <v>38</v>
      </c>
      <c r="R18172" t="s">
        <v>57</v>
      </c>
      <c r="S18172" t="s">
        <v>58</v>
      </c>
      <c r="T18172" t="s">
        <v>20160</v>
      </c>
      <c r="U18172" t="s">
        <v>20144</v>
      </c>
      <c r="V18172" t="s">
        <v>27</v>
      </c>
      <c r="W18172" t="s">
        <v>29</v>
      </c>
      <c r="X18172" t="s">
        <v>59</v>
      </c>
      <c r="Y18172" t="s">
        <v>44</v>
      </c>
      <c r="Z18172" t="s">
        <v>44</v>
      </c>
      <c r="AA18172" t="s">
        <v>60</v>
      </c>
      <c r="AB18172" t="s">
        <v>44</v>
      </c>
      <c r="AC18172" t="s">
        <v>44</v>
      </c>
      <c r="AD18172" t="s">
        <v>61</v>
      </c>
      <c r="AE18172" s="2">
        <v>28.4</v>
      </c>
    </row>
    <row r="18173" spans="1:31" x14ac:dyDescent="0.35">
      <c r="A18173">
        <v>430</v>
      </c>
      <c r="B18173">
        <v>2024</v>
      </c>
      <c r="C18173" t="s">
        <v>27</v>
      </c>
      <c r="D18173" t="s">
        <v>28</v>
      </c>
      <c r="E18173" t="s">
        <v>27</v>
      </c>
      <c r="F18173">
        <v>19</v>
      </c>
      <c r="G18173" t="s">
        <v>29</v>
      </c>
      <c r="H18173">
        <v>15389</v>
      </c>
      <c r="I18173" t="s">
        <v>18045</v>
      </c>
      <c r="J18173" t="s">
        <v>101</v>
      </c>
      <c r="K18173" t="s">
        <v>2189</v>
      </c>
      <c r="L18173" t="s">
        <v>2190</v>
      </c>
      <c r="M18173" t="s">
        <v>2217</v>
      </c>
      <c r="N18173" s="1">
        <v>45621</v>
      </c>
      <c r="O18173" t="s">
        <v>28</v>
      </c>
      <c r="P18173" t="s">
        <v>4574</v>
      </c>
      <c r="Q18173" t="s">
        <v>38</v>
      </c>
      <c r="R18173" t="s">
        <v>57</v>
      </c>
      <c r="S18173" t="s">
        <v>58</v>
      </c>
      <c r="T18173" t="s">
        <v>20160</v>
      </c>
      <c r="U18173" t="s">
        <v>20144</v>
      </c>
      <c r="V18173" t="s">
        <v>27</v>
      </c>
      <c r="W18173" t="s">
        <v>29</v>
      </c>
      <c r="X18173" t="s">
        <v>59</v>
      </c>
      <c r="Y18173" t="s">
        <v>44</v>
      </c>
      <c r="Z18173" t="s">
        <v>44</v>
      </c>
      <c r="AA18173" t="s">
        <v>60</v>
      </c>
      <c r="AB18173" t="s">
        <v>44</v>
      </c>
      <c r="AC18173" t="s">
        <v>44</v>
      </c>
      <c r="AD18173" t="s">
        <v>61</v>
      </c>
      <c r="AE18173" s="2">
        <v>8.74</v>
      </c>
    </row>
    <row r="18174" spans="1:31" x14ac:dyDescent="0.35">
      <c r="A18174">
        <v>430</v>
      </c>
      <c r="B18174">
        <v>2024</v>
      </c>
      <c r="C18174" t="s">
        <v>27</v>
      </c>
      <c r="D18174" t="s">
        <v>28</v>
      </c>
      <c r="E18174" t="s">
        <v>27</v>
      </c>
      <c r="F18174">
        <v>19</v>
      </c>
      <c r="G18174" t="s">
        <v>29</v>
      </c>
      <c r="H18174">
        <v>15389</v>
      </c>
      <c r="I18174" t="s">
        <v>18045</v>
      </c>
      <c r="J18174" t="s">
        <v>62</v>
      </c>
      <c r="K18174" t="s">
        <v>3321</v>
      </c>
      <c r="L18174" t="s">
        <v>3322</v>
      </c>
      <c r="M18174" t="s">
        <v>2217</v>
      </c>
      <c r="N18174" s="1">
        <v>45621</v>
      </c>
      <c r="O18174" t="s">
        <v>28</v>
      </c>
      <c r="P18174" t="s">
        <v>4574</v>
      </c>
      <c r="Q18174" t="s">
        <v>38</v>
      </c>
      <c r="R18174" t="s">
        <v>57</v>
      </c>
      <c r="S18174" t="s">
        <v>58</v>
      </c>
      <c r="T18174" t="s">
        <v>20160</v>
      </c>
      <c r="U18174" t="s">
        <v>20144</v>
      </c>
      <c r="V18174" t="s">
        <v>27</v>
      </c>
      <c r="W18174" t="s">
        <v>29</v>
      </c>
      <c r="X18174" t="s">
        <v>59</v>
      </c>
      <c r="Y18174" t="s">
        <v>44</v>
      </c>
      <c r="Z18174" t="s">
        <v>44</v>
      </c>
      <c r="AA18174" t="s">
        <v>60</v>
      </c>
      <c r="AB18174" t="s">
        <v>44</v>
      </c>
      <c r="AC18174" t="s">
        <v>44</v>
      </c>
      <c r="AD18174" t="s">
        <v>61</v>
      </c>
      <c r="AE18174" s="2">
        <v>17.73</v>
      </c>
    </row>
    <row r="18175" spans="1:31" x14ac:dyDescent="0.35">
      <c r="A18175">
        <v>430</v>
      </c>
      <c r="B18175">
        <v>2024</v>
      </c>
      <c r="C18175" t="s">
        <v>27</v>
      </c>
      <c r="D18175" t="s">
        <v>28</v>
      </c>
      <c r="E18175" t="s">
        <v>27</v>
      </c>
      <c r="F18175">
        <v>19</v>
      </c>
      <c r="G18175" t="s">
        <v>29</v>
      </c>
      <c r="H18175">
        <v>15389</v>
      </c>
      <c r="I18175" t="s">
        <v>18046</v>
      </c>
      <c r="J18175" t="s">
        <v>101</v>
      </c>
      <c r="K18175" t="s">
        <v>2189</v>
      </c>
      <c r="L18175" t="s">
        <v>2190</v>
      </c>
      <c r="M18175" t="s">
        <v>2217</v>
      </c>
      <c r="N18175" s="1">
        <v>45621</v>
      </c>
      <c r="O18175" t="s">
        <v>28</v>
      </c>
      <c r="P18175" t="s">
        <v>4574</v>
      </c>
      <c r="Q18175" t="s">
        <v>38</v>
      </c>
      <c r="R18175" t="s">
        <v>57</v>
      </c>
      <c r="S18175" t="s">
        <v>58</v>
      </c>
      <c r="T18175" t="s">
        <v>20160</v>
      </c>
      <c r="U18175" t="s">
        <v>20144</v>
      </c>
      <c r="V18175" t="s">
        <v>27</v>
      </c>
      <c r="W18175" t="s">
        <v>29</v>
      </c>
      <c r="X18175" t="s">
        <v>59</v>
      </c>
      <c r="Y18175" t="s">
        <v>44</v>
      </c>
      <c r="Z18175" t="s">
        <v>44</v>
      </c>
      <c r="AA18175" t="s">
        <v>60</v>
      </c>
      <c r="AB18175" t="s">
        <v>44</v>
      </c>
      <c r="AC18175" t="s">
        <v>44</v>
      </c>
      <c r="AD18175" t="s">
        <v>61</v>
      </c>
      <c r="AE18175" s="2">
        <v>36.32</v>
      </c>
    </row>
    <row r="18176" spans="1:31" x14ac:dyDescent="0.35">
      <c r="A18176">
        <v>430</v>
      </c>
      <c r="B18176">
        <v>2024</v>
      </c>
      <c r="C18176" t="s">
        <v>27</v>
      </c>
      <c r="D18176" t="s">
        <v>28</v>
      </c>
      <c r="E18176" t="s">
        <v>27</v>
      </c>
      <c r="F18176">
        <v>19</v>
      </c>
      <c r="G18176" t="s">
        <v>29</v>
      </c>
      <c r="H18176">
        <v>15389</v>
      </c>
      <c r="I18176" t="s">
        <v>18046</v>
      </c>
      <c r="J18176" t="s">
        <v>62</v>
      </c>
      <c r="K18176" t="s">
        <v>3321</v>
      </c>
      <c r="L18176" t="s">
        <v>3322</v>
      </c>
      <c r="M18176" t="s">
        <v>2217</v>
      </c>
      <c r="N18176" s="1">
        <v>45621</v>
      </c>
      <c r="O18176" t="s">
        <v>28</v>
      </c>
      <c r="P18176" t="s">
        <v>4574</v>
      </c>
      <c r="Q18176" t="s">
        <v>38</v>
      </c>
      <c r="R18176" t="s">
        <v>57</v>
      </c>
      <c r="S18176" t="s">
        <v>58</v>
      </c>
      <c r="T18176" t="s">
        <v>20160</v>
      </c>
      <c r="U18176" t="s">
        <v>20144</v>
      </c>
      <c r="V18176" t="s">
        <v>27</v>
      </c>
      <c r="W18176" t="s">
        <v>29</v>
      </c>
      <c r="X18176" t="s">
        <v>59</v>
      </c>
      <c r="Y18176" t="s">
        <v>44</v>
      </c>
      <c r="Z18176" t="s">
        <v>44</v>
      </c>
      <c r="AA18176" t="s">
        <v>60</v>
      </c>
      <c r="AB18176" t="s">
        <v>44</v>
      </c>
      <c r="AC18176" t="s">
        <v>44</v>
      </c>
      <c r="AD18176" t="s">
        <v>61</v>
      </c>
      <c r="AE18176" s="2">
        <v>73.73</v>
      </c>
    </row>
    <row r="18177" spans="1:31" x14ac:dyDescent="0.35">
      <c r="A18177">
        <v>430</v>
      </c>
      <c r="B18177">
        <v>2024</v>
      </c>
      <c r="C18177" t="s">
        <v>27</v>
      </c>
      <c r="D18177" t="s">
        <v>28</v>
      </c>
      <c r="E18177" t="s">
        <v>27</v>
      </c>
      <c r="F18177">
        <v>19</v>
      </c>
      <c r="G18177" t="s">
        <v>29</v>
      </c>
      <c r="H18177">
        <v>15389</v>
      </c>
      <c r="I18177" t="s">
        <v>18047</v>
      </c>
      <c r="J18177" t="s">
        <v>101</v>
      </c>
      <c r="K18177" t="s">
        <v>2189</v>
      </c>
      <c r="L18177" t="s">
        <v>2190</v>
      </c>
      <c r="M18177" t="s">
        <v>2217</v>
      </c>
      <c r="N18177" s="1">
        <v>45621</v>
      </c>
      <c r="O18177" t="s">
        <v>28</v>
      </c>
      <c r="P18177" t="s">
        <v>4574</v>
      </c>
      <c r="Q18177" t="s">
        <v>38</v>
      </c>
      <c r="R18177" t="s">
        <v>57</v>
      </c>
      <c r="S18177" t="s">
        <v>58</v>
      </c>
      <c r="T18177" t="s">
        <v>20160</v>
      </c>
      <c r="U18177" t="s">
        <v>20144</v>
      </c>
      <c r="V18177" t="s">
        <v>27</v>
      </c>
      <c r="W18177" t="s">
        <v>29</v>
      </c>
      <c r="X18177" t="s">
        <v>59</v>
      </c>
      <c r="Y18177" t="s">
        <v>44</v>
      </c>
      <c r="Z18177" t="s">
        <v>44</v>
      </c>
      <c r="AA18177" t="s">
        <v>60</v>
      </c>
      <c r="AB18177" t="s">
        <v>44</v>
      </c>
      <c r="AC18177" t="s">
        <v>44</v>
      </c>
      <c r="AD18177" t="s">
        <v>61</v>
      </c>
      <c r="AE18177" s="2">
        <v>162.43</v>
      </c>
    </row>
    <row r="18178" spans="1:31" x14ac:dyDescent="0.35">
      <c r="A18178">
        <v>430</v>
      </c>
      <c r="B18178">
        <v>2024</v>
      </c>
      <c r="C18178" t="s">
        <v>27</v>
      </c>
      <c r="D18178" t="s">
        <v>28</v>
      </c>
      <c r="E18178" t="s">
        <v>27</v>
      </c>
      <c r="F18178">
        <v>19</v>
      </c>
      <c r="G18178" t="s">
        <v>29</v>
      </c>
      <c r="H18178">
        <v>15389</v>
      </c>
      <c r="I18178" t="s">
        <v>18047</v>
      </c>
      <c r="J18178" t="s">
        <v>62</v>
      </c>
      <c r="K18178" t="s">
        <v>3321</v>
      </c>
      <c r="L18178" t="s">
        <v>3322</v>
      </c>
      <c r="M18178" t="s">
        <v>2217</v>
      </c>
      <c r="N18178" s="1">
        <v>45621</v>
      </c>
      <c r="O18178" t="s">
        <v>28</v>
      </c>
      <c r="P18178" t="s">
        <v>4574</v>
      </c>
      <c r="Q18178" t="s">
        <v>38</v>
      </c>
      <c r="R18178" t="s">
        <v>57</v>
      </c>
      <c r="S18178" t="s">
        <v>58</v>
      </c>
      <c r="T18178" t="s">
        <v>20160</v>
      </c>
      <c r="U18178" t="s">
        <v>20144</v>
      </c>
      <c r="V18178" t="s">
        <v>27</v>
      </c>
      <c r="W18178" t="s">
        <v>29</v>
      </c>
      <c r="X18178" t="s">
        <v>59</v>
      </c>
      <c r="Y18178" t="s">
        <v>44</v>
      </c>
      <c r="Z18178" t="s">
        <v>44</v>
      </c>
      <c r="AA18178" t="s">
        <v>60</v>
      </c>
      <c r="AB18178" t="s">
        <v>44</v>
      </c>
      <c r="AC18178" t="s">
        <v>44</v>
      </c>
      <c r="AD18178" t="s">
        <v>61</v>
      </c>
      <c r="AE18178" s="2">
        <v>361.54</v>
      </c>
    </row>
    <row r="18179" spans="1:31" x14ac:dyDescent="0.35">
      <c r="A18179">
        <v>430</v>
      </c>
      <c r="B18179">
        <v>2024</v>
      </c>
      <c r="C18179" t="s">
        <v>27</v>
      </c>
      <c r="D18179" t="s">
        <v>28</v>
      </c>
      <c r="E18179" t="s">
        <v>27</v>
      </c>
      <c r="F18179">
        <v>19</v>
      </c>
      <c r="G18179" t="s">
        <v>29</v>
      </c>
      <c r="H18179">
        <v>15389</v>
      </c>
      <c r="I18179" t="s">
        <v>18048</v>
      </c>
      <c r="J18179" t="s">
        <v>101</v>
      </c>
      <c r="K18179" t="s">
        <v>2189</v>
      </c>
      <c r="L18179" t="s">
        <v>2190</v>
      </c>
      <c r="M18179" t="s">
        <v>2217</v>
      </c>
      <c r="N18179" s="1">
        <v>45621</v>
      </c>
      <c r="O18179" t="s">
        <v>28</v>
      </c>
      <c r="P18179" t="s">
        <v>4574</v>
      </c>
      <c r="Q18179" t="s">
        <v>38</v>
      </c>
      <c r="R18179" t="s">
        <v>57</v>
      </c>
      <c r="S18179" t="s">
        <v>58</v>
      </c>
      <c r="T18179" t="s">
        <v>20160</v>
      </c>
      <c r="U18179" t="s">
        <v>20144</v>
      </c>
      <c r="V18179" t="s">
        <v>27</v>
      </c>
      <c r="W18179" t="s">
        <v>29</v>
      </c>
      <c r="X18179" t="s">
        <v>59</v>
      </c>
      <c r="Y18179" t="s">
        <v>44</v>
      </c>
      <c r="Z18179" t="s">
        <v>44</v>
      </c>
      <c r="AA18179" t="s">
        <v>60</v>
      </c>
      <c r="AB18179" t="s">
        <v>44</v>
      </c>
      <c r="AC18179" t="s">
        <v>44</v>
      </c>
      <c r="AD18179" t="s">
        <v>61</v>
      </c>
      <c r="AE18179" s="2">
        <v>96.73</v>
      </c>
    </row>
    <row r="18180" spans="1:31" x14ac:dyDescent="0.35">
      <c r="A18180">
        <v>430</v>
      </c>
      <c r="B18180">
        <v>2024</v>
      </c>
      <c r="C18180" t="s">
        <v>27</v>
      </c>
      <c r="D18180" t="s">
        <v>28</v>
      </c>
      <c r="E18180" t="s">
        <v>27</v>
      </c>
      <c r="F18180">
        <v>19</v>
      </c>
      <c r="G18180" t="s">
        <v>29</v>
      </c>
      <c r="H18180">
        <v>15389</v>
      </c>
      <c r="I18180" t="s">
        <v>18048</v>
      </c>
      <c r="J18180" t="s">
        <v>62</v>
      </c>
      <c r="K18180" t="s">
        <v>3321</v>
      </c>
      <c r="L18180" t="s">
        <v>3322</v>
      </c>
      <c r="M18180" t="s">
        <v>2217</v>
      </c>
      <c r="N18180" s="1">
        <v>45621</v>
      </c>
      <c r="O18180" t="s">
        <v>28</v>
      </c>
      <c r="P18180" t="s">
        <v>4574</v>
      </c>
      <c r="Q18180" t="s">
        <v>38</v>
      </c>
      <c r="R18180" t="s">
        <v>57</v>
      </c>
      <c r="S18180" t="s">
        <v>58</v>
      </c>
      <c r="T18180" t="s">
        <v>20160</v>
      </c>
      <c r="U18180" t="s">
        <v>20144</v>
      </c>
      <c r="V18180" t="s">
        <v>27</v>
      </c>
      <c r="W18180" t="s">
        <v>29</v>
      </c>
      <c r="X18180" t="s">
        <v>59</v>
      </c>
      <c r="Y18180" t="s">
        <v>44</v>
      </c>
      <c r="Z18180" t="s">
        <v>44</v>
      </c>
      <c r="AA18180" t="s">
        <v>60</v>
      </c>
      <c r="AB18180" t="s">
        <v>44</v>
      </c>
      <c r="AC18180" t="s">
        <v>44</v>
      </c>
      <c r="AD18180" t="s">
        <v>61</v>
      </c>
      <c r="AE18180" s="2">
        <v>196.4</v>
      </c>
    </row>
    <row r="18181" spans="1:31" x14ac:dyDescent="0.35">
      <c r="A18181">
        <v>430</v>
      </c>
      <c r="B18181">
        <v>2024</v>
      </c>
      <c r="C18181" t="s">
        <v>27</v>
      </c>
      <c r="D18181" t="s">
        <v>28</v>
      </c>
      <c r="E18181" t="s">
        <v>27</v>
      </c>
      <c r="F18181">
        <v>19</v>
      </c>
      <c r="G18181" t="s">
        <v>29</v>
      </c>
      <c r="H18181">
        <v>15389</v>
      </c>
      <c r="I18181" t="s">
        <v>18049</v>
      </c>
      <c r="J18181" t="s">
        <v>101</v>
      </c>
      <c r="K18181" t="s">
        <v>2189</v>
      </c>
      <c r="L18181" t="s">
        <v>2190</v>
      </c>
      <c r="M18181" t="s">
        <v>2171</v>
      </c>
      <c r="N18181" s="1">
        <v>45621</v>
      </c>
      <c r="O18181" t="s">
        <v>28</v>
      </c>
      <c r="P18181" t="s">
        <v>4574</v>
      </c>
      <c r="Q18181" t="s">
        <v>38</v>
      </c>
      <c r="R18181" t="s">
        <v>57</v>
      </c>
      <c r="S18181" t="s">
        <v>58</v>
      </c>
      <c r="T18181" t="s">
        <v>20160</v>
      </c>
      <c r="U18181" t="s">
        <v>20144</v>
      </c>
      <c r="V18181" t="s">
        <v>27</v>
      </c>
      <c r="W18181" t="s">
        <v>29</v>
      </c>
      <c r="X18181" t="s">
        <v>59</v>
      </c>
      <c r="Y18181" t="s">
        <v>44</v>
      </c>
      <c r="Z18181" t="s">
        <v>44</v>
      </c>
      <c r="AA18181" t="s">
        <v>60</v>
      </c>
      <c r="AB18181" t="s">
        <v>44</v>
      </c>
      <c r="AC18181" t="s">
        <v>44</v>
      </c>
      <c r="AD18181" t="s">
        <v>61</v>
      </c>
      <c r="AE18181" s="2">
        <v>2.48</v>
      </c>
    </row>
    <row r="18182" spans="1:31" x14ac:dyDescent="0.35">
      <c r="A18182">
        <v>430</v>
      </c>
      <c r="B18182">
        <v>2024</v>
      </c>
      <c r="C18182" t="s">
        <v>27</v>
      </c>
      <c r="D18182" t="s">
        <v>28</v>
      </c>
      <c r="E18182" t="s">
        <v>27</v>
      </c>
      <c r="F18182">
        <v>19</v>
      </c>
      <c r="G18182" t="s">
        <v>29</v>
      </c>
      <c r="H18182">
        <v>15389</v>
      </c>
      <c r="I18182" t="s">
        <v>18049</v>
      </c>
      <c r="J18182" t="s">
        <v>62</v>
      </c>
      <c r="K18182" t="s">
        <v>3321</v>
      </c>
      <c r="L18182" t="s">
        <v>3322</v>
      </c>
      <c r="M18182" t="s">
        <v>2171</v>
      </c>
      <c r="N18182" s="1">
        <v>45621</v>
      </c>
      <c r="O18182" t="s">
        <v>28</v>
      </c>
      <c r="P18182" t="s">
        <v>4574</v>
      </c>
      <c r="Q18182" t="s">
        <v>38</v>
      </c>
      <c r="R18182" t="s">
        <v>57</v>
      </c>
      <c r="S18182" t="s">
        <v>58</v>
      </c>
      <c r="T18182" t="s">
        <v>20160</v>
      </c>
      <c r="U18182" t="s">
        <v>20144</v>
      </c>
      <c r="V18182" t="s">
        <v>27</v>
      </c>
      <c r="W18182" t="s">
        <v>29</v>
      </c>
      <c r="X18182" t="s">
        <v>59</v>
      </c>
      <c r="Y18182" t="s">
        <v>44</v>
      </c>
      <c r="Z18182" t="s">
        <v>44</v>
      </c>
      <c r="AA18182" t="s">
        <v>60</v>
      </c>
      <c r="AB18182" t="s">
        <v>44</v>
      </c>
      <c r="AC18182" t="s">
        <v>44</v>
      </c>
      <c r="AD18182" t="s">
        <v>61</v>
      </c>
      <c r="AE18182" s="2">
        <v>5.03</v>
      </c>
    </row>
    <row r="18183" spans="1:31" x14ac:dyDescent="0.35">
      <c r="A18183">
        <v>430</v>
      </c>
      <c r="B18183">
        <v>2024</v>
      </c>
      <c r="C18183" t="s">
        <v>27</v>
      </c>
      <c r="D18183" t="s">
        <v>28</v>
      </c>
      <c r="E18183" t="s">
        <v>27</v>
      </c>
      <c r="F18183">
        <v>19</v>
      </c>
      <c r="G18183" t="s">
        <v>29</v>
      </c>
      <c r="H18183">
        <v>15389</v>
      </c>
      <c r="I18183" t="s">
        <v>18050</v>
      </c>
      <c r="J18183" t="s">
        <v>101</v>
      </c>
      <c r="K18183" t="s">
        <v>2189</v>
      </c>
      <c r="L18183" t="s">
        <v>2190</v>
      </c>
      <c r="M18183" t="s">
        <v>2217</v>
      </c>
      <c r="N18183" s="1">
        <v>45621</v>
      </c>
      <c r="O18183" t="s">
        <v>28</v>
      </c>
      <c r="P18183" t="s">
        <v>4574</v>
      </c>
      <c r="Q18183" t="s">
        <v>38</v>
      </c>
      <c r="R18183" t="s">
        <v>57</v>
      </c>
      <c r="S18183" t="s">
        <v>58</v>
      </c>
      <c r="T18183" t="s">
        <v>20160</v>
      </c>
      <c r="U18183" t="s">
        <v>20144</v>
      </c>
      <c r="V18183" t="s">
        <v>27</v>
      </c>
      <c r="W18183" t="s">
        <v>29</v>
      </c>
      <c r="X18183" t="s">
        <v>59</v>
      </c>
      <c r="Y18183" t="s">
        <v>44</v>
      </c>
      <c r="Z18183" t="s">
        <v>44</v>
      </c>
      <c r="AA18183" t="s">
        <v>60</v>
      </c>
      <c r="AB18183" t="s">
        <v>44</v>
      </c>
      <c r="AC18183" t="s">
        <v>44</v>
      </c>
      <c r="AD18183" t="s">
        <v>61</v>
      </c>
      <c r="AE18183" s="2">
        <v>6.11</v>
      </c>
    </row>
    <row r="18184" spans="1:31" x14ac:dyDescent="0.35">
      <c r="A18184">
        <v>430</v>
      </c>
      <c r="B18184">
        <v>2024</v>
      </c>
      <c r="C18184" t="s">
        <v>27</v>
      </c>
      <c r="D18184" t="s">
        <v>28</v>
      </c>
      <c r="E18184" t="s">
        <v>27</v>
      </c>
      <c r="F18184">
        <v>19</v>
      </c>
      <c r="G18184" t="s">
        <v>29</v>
      </c>
      <c r="H18184">
        <v>15389</v>
      </c>
      <c r="I18184" t="s">
        <v>18050</v>
      </c>
      <c r="J18184" t="s">
        <v>62</v>
      </c>
      <c r="K18184" t="s">
        <v>3321</v>
      </c>
      <c r="L18184" t="s">
        <v>3322</v>
      </c>
      <c r="M18184" t="s">
        <v>2217</v>
      </c>
      <c r="N18184" s="1">
        <v>45621</v>
      </c>
      <c r="O18184" t="s">
        <v>28</v>
      </c>
      <c r="P18184" t="s">
        <v>4574</v>
      </c>
      <c r="Q18184" t="s">
        <v>38</v>
      </c>
      <c r="R18184" t="s">
        <v>57</v>
      </c>
      <c r="S18184" t="s">
        <v>58</v>
      </c>
      <c r="T18184" t="s">
        <v>20160</v>
      </c>
      <c r="U18184" t="s">
        <v>20144</v>
      </c>
      <c r="V18184" t="s">
        <v>27</v>
      </c>
      <c r="W18184" t="s">
        <v>29</v>
      </c>
      <c r="X18184" t="s">
        <v>59</v>
      </c>
      <c r="Y18184" t="s">
        <v>44</v>
      </c>
      <c r="Z18184" t="s">
        <v>44</v>
      </c>
      <c r="AA18184" t="s">
        <v>60</v>
      </c>
      <c r="AB18184" t="s">
        <v>44</v>
      </c>
      <c r="AC18184" t="s">
        <v>44</v>
      </c>
      <c r="AD18184" t="s">
        <v>61</v>
      </c>
      <c r="AE18184" s="2">
        <v>12.4</v>
      </c>
    </row>
    <row r="18185" spans="1:31" x14ac:dyDescent="0.35">
      <c r="A18185">
        <v>430</v>
      </c>
      <c r="B18185">
        <v>2024</v>
      </c>
      <c r="C18185" t="s">
        <v>27</v>
      </c>
      <c r="D18185" t="s">
        <v>28</v>
      </c>
      <c r="E18185" t="s">
        <v>27</v>
      </c>
      <c r="F18185">
        <v>19</v>
      </c>
      <c r="G18185" t="s">
        <v>29</v>
      </c>
      <c r="H18185">
        <v>15389</v>
      </c>
      <c r="I18185" t="s">
        <v>18051</v>
      </c>
      <c r="J18185" t="s">
        <v>101</v>
      </c>
      <c r="K18185" t="s">
        <v>2189</v>
      </c>
      <c r="L18185" t="s">
        <v>2190</v>
      </c>
      <c r="M18185" t="s">
        <v>2171</v>
      </c>
      <c r="N18185" s="1">
        <v>45621</v>
      </c>
      <c r="O18185" t="s">
        <v>28</v>
      </c>
      <c r="P18185" t="s">
        <v>4574</v>
      </c>
      <c r="Q18185" t="s">
        <v>38</v>
      </c>
      <c r="R18185" t="s">
        <v>57</v>
      </c>
      <c r="S18185" t="s">
        <v>58</v>
      </c>
      <c r="T18185" t="s">
        <v>20160</v>
      </c>
      <c r="U18185" t="s">
        <v>20144</v>
      </c>
      <c r="V18185" t="s">
        <v>27</v>
      </c>
      <c r="W18185" t="s">
        <v>29</v>
      </c>
      <c r="X18185" t="s">
        <v>59</v>
      </c>
      <c r="Y18185" t="s">
        <v>44</v>
      </c>
      <c r="Z18185" t="s">
        <v>44</v>
      </c>
      <c r="AA18185" t="s">
        <v>60</v>
      </c>
      <c r="AB18185" t="s">
        <v>44</v>
      </c>
      <c r="AC18185" t="s">
        <v>44</v>
      </c>
      <c r="AD18185" t="s">
        <v>61</v>
      </c>
      <c r="AE18185" s="2">
        <v>11.48</v>
      </c>
    </row>
    <row r="18186" spans="1:31" x14ac:dyDescent="0.35">
      <c r="A18186">
        <v>430</v>
      </c>
      <c r="B18186">
        <v>2024</v>
      </c>
      <c r="C18186" t="s">
        <v>27</v>
      </c>
      <c r="D18186" t="s">
        <v>28</v>
      </c>
      <c r="E18186" t="s">
        <v>27</v>
      </c>
      <c r="F18186">
        <v>19</v>
      </c>
      <c r="G18186" t="s">
        <v>29</v>
      </c>
      <c r="H18186">
        <v>15389</v>
      </c>
      <c r="I18186" t="s">
        <v>18051</v>
      </c>
      <c r="J18186" t="s">
        <v>62</v>
      </c>
      <c r="K18186" t="s">
        <v>3321</v>
      </c>
      <c r="L18186" t="s">
        <v>3322</v>
      </c>
      <c r="M18186" t="s">
        <v>2171</v>
      </c>
      <c r="N18186" s="1">
        <v>45621</v>
      </c>
      <c r="O18186" t="s">
        <v>28</v>
      </c>
      <c r="P18186" t="s">
        <v>4574</v>
      </c>
      <c r="Q18186" t="s">
        <v>38</v>
      </c>
      <c r="R18186" t="s">
        <v>57</v>
      </c>
      <c r="S18186" t="s">
        <v>58</v>
      </c>
      <c r="T18186" t="s">
        <v>20160</v>
      </c>
      <c r="U18186" t="s">
        <v>20144</v>
      </c>
      <c r="V18186" t="s">
        <v>27</v>
      </c>
      <c r="W18186" t="s">
        <v>29</v>
      </c>
      <c r="X18186" t="s">
        <v>59</v>
      </c>
      <c r="Y18186" t="s">
        <v>44</v>
      </c>
      <c r="Z18186" t="s">
        <v>44</v>
      </c>
      <c r="AA18186" t="s">
        <v>60</v>
      </c>
      <c r="AB18186" t="s">
        <v>44</v>
      </c>
      <c r="AC18186" t="s">
        <v>44</v>
      </c>
      <c r="AD18186" t="s">
        <v>61</v>
      </c>
      <c r="AE18186" s="2">
        <v>23.32</v>
      </c>
    </row>
    <row r="18187" spans="1:31" x14ac:dyDescent="0.35">
      <c r="A18187">
        <v>430</v>
      </c>
      <c r="B18187">
        <v>2024</v>
      </c>
      <c r="C18187" t="s">
        <v>27</v>
      </c>
      <c r="D18187" t="s">
        <v>28</v>
      </c>
      <c r="E18187" t="s">
        <v>27</v>
      </c>
      <c r="F18187">
        <v>19</v>
      </c>
      <c r="G18187" t="s">
        <v>29</v>
      </c>
      <c r="H18187">
        <v>15389</v>
      </c>
      <c r="I18187" t="s">
        <v>18052</v>
      </c>
      <c r="J18187" t="s">
        <v>101</v>
      </c>
      <c r="K18187" t="s">
        <v>2189</v>
      </c>
      <c r="L18187" t="s">
        <v>2190</v>
      </c>
      <c r="M18187" t="s">
        <v>2217</v>
      </c>
      <c r="N18187" s="1">
        <v>45621</v>
      </c>
      <c r="O18187" t="s">
        <v>28</v>
      </c>
      <c r="P18187" t="s">
        <v>4574</v>
      </c>
      <c r="Q18187" t="s">
        <v>38</v>
      </c>
      <c r="R18187" t="s">
        <v>57</v>
      </c>
      <c r="S18187" t="s">
        <v>58</v>
      </c>
      <c r="T18187" t="s">
        <v>20160</v>
      </c>
      <c r="U18187" t="s">
        <v>20144</v>
      </c>
      <c r="V18187" t="s">
        <v>27</v>
      </c>
      <c r="W18187" t="s">
        <v>29</v>
      </c>
      <c r="X18187" t="s">
        <v>59</v>
      </c>
      <c r="Y18187" t="s">
        <v>44</v>
      </c>
      <c r="Z18187" t="s">
        <v>44</v>
      </c>
      <c r="AA18187" t="s">
        <v>60</v>
      </c>
      <c r="AB18187" t="s">
        <v>44</v>
      </c>
      <c r="AC18187" t="s">
        <v>44</v>
      </c>
      <c r="AD18187" t="s">
        <v>61</v>
      </c>
      <c r="AE18187" s="2">
        <v>18.13</v>
      </c>
    </row>
    <row r="18188" spans="1:31" x14ac:dyDescent="0.35">
      <c r="A18188">
        <v>430</v>
      </c>
      <c r="B18188">
        <v>2024</v>
      </c>
      <c r="C18188" t="s">
        <v>27</v>
      </c>
      <c r="D18188" t="s">
        <v>28</v>
      </c>
      <c r="E18188" t="s">
        <v>27</v>
      </c>
      <c r="F18188">
        <v>19</v>
      </c>
      <c r="G18188" t="s">
        <v>29</v>
      </c>
      <c r="H18188">
        <v>15389</v>
      </c>
      <c r="I18188" t="s">
        <v>18052</v>
      </c>
      <c r="J18188" t="s">
        <v>62</v>
      </c>
      <c r="K18188" t="s">
        <v>3321</v>
      </c>
      <c r="L18188" t="s">
        <v>3322</v>
      </c>
      <c r="M18188" t="s">
        <v>2217</v>
      </c>
      <c r="N18188" s="1">
        <v>45621</v>
      </c>
      <c r="O18188" t="s">
        <v>28</v>
      </c>
      <c r="P18188" t="s">
        <v>4574</v>
      </c>
      <c r="Q18188" t="s">
        <v>38</v>
      </c>
      <c r="R18188" t="s">
        <v>57</v>
      </c>
      <c r="S18188" t="s">
        <v>58</v>
      </c>
      <c r="T18188" t="s">
        <v>20160</v>
      </c>
      <c r="U18188" t="s">
        <v>20144</v>
      </c>
      <c r="V18188" t="s">
        <v>27</v>
      </c>
      <c r="W18188" t="s">
        <v>29</v>
      </c>
      <c r="X18188" t="s">
        <v>59</v>
      </c>
      <c r="Y18188" t="s">
        <v>44</v>
      </c>
      <c r="Z18188" t="s">
        <v>44</v>
      </c>
      <c r="AA18188" t="s">
        <v>60</v>
      </c>
      <c r="AB18188" t="s">
        <v>44</v>
      </c>
      <c r="AC18188" t="s">
        <v>44</v>
      </c>
      <c r="AD18188" t="s">
        <v>61</v>
      </c>
      <c r="AE18188" s="2">
        <v>32.22</v>
      </c>
    </row>
    <row r="18189" spans="1:31" x14ac:dyDescent="0.35">
      <c r="A18189">
        <v>430</v>
      </c>
      <c r="B18189">
        <v>2024</v>
      </c>
      <c r="C18189" t="s">
        <v>27</v>
      </c>
      <c r="D18189" t="s">
        <v>28</v>
      </c>
      <c r="E18189" t="s">
        <v>27</v>
      </c>
      <c r="F18189">
        <v>19</v>
      </c>
      <c r="G18189" t="s">
        <v>29</v>
      </c>
      <c r="H18189">
        <v>15389</v>
      </c>
      <c r="I18189" t="s">
        <v>18053</v>
      </c>
      <c r="J18189" t="s">
        <v>101</v>
      </c>
      <c r="K18189" t="s">
        <v>2189</v>
      </c>
      <c r="L18189" t="s">
        <v>2190</v>
      </c>
      <c r="M18189" t="s">
        <v>2217</v>
      </c>
      <c r="N18189" s="1">
        <v>45621</v>
      </c>
      <c r="O18189" t="s">
        <v>28</v>
      </c>
      <c r="P18189" t="s">
        <v>4574</v>
      </c>
      <c r="Q18189" t="s">
        <v>38</v>
      </c>
      <c r="R18189" t="s">
        <v>57</v>
      </c>
      <c r="S18189" t="s">
        <v>58</v>
      </c>
      <c r="T18189" t="s">
        <v>20160</v>
      </c>
      <c r="U18189" t="s">
        <v>20144</v>
      </c>
      <c r="V18189" t="s">
        <v>27</v>
      </c>
      <c r="W18189" t="s">
        <v>29</v>
      </c>
      <c r="X18189" t="s">
        <v>59</v>
      </c>
      <c r="Y18189" t="s">
        <v>44</v>
      </c>
      <c r="Z18189" t="s">
        <v>44</v>
      </c>
      <c r="AA18189" t="s">
        <v>60</v>
      </c>
      <c r="AB18189" t="s">
        <v>44</v>
      </c>
      <c r="AC18189" t="s">
        <v>44</v>
      </c>
      <c r="AD18189" t="s">
        <v>61</v>
      </c>
      <c r="AE18189" s="2">
        <v>6.11</v>
      </c>
    </row>
    <row r="18190" spans="1:31" x14ac:dyDescent="0.35">
      <c r="A18190">
        <v>430</v>
      </c>
      <c r="B18190">
        <v>2024</v>
      </c>
      <c r="C18190" t="s">
        <v>27</v>
      </c>
      <c r="D18190" t="s">
        <v>28</v>
      </c>
      <c r="E18190" t="s">
        <v>27</v>
      </c>
      <c r="F18190">
        <v>19</v>
      </c>
      <c r="G18190" t="s">
        <v>29</v>
      </c>
      <c r="H18190">
        <v>15389</v>
      </c>
      <c r="I18190" t="s">
        <v>18053</v>
      </c>
      <c r="J18190" t="s">
        <v>62</v>
      </c>
      <c r="K18190" t="s">
        <v>3321</v>
      </c>
      <c r="L18190" t="s">
        <v>3322</v>
      </c>
      <c r="M18190" t="s">
        <v>2217</v>
      </c>
      <c r="N18190" s="1">
        <v>45621</v>
      </c>
      <c r="O18190" t="s">
        <v>28</v>
      </c>
      <c r="P18190" t="s">
        <v>4574</v>
      </c>
      <c r="Q18190" t="s">
        <v>38</v>
      </c>
      <c r="R18190" t="s">
        <v>57</v>
      </c>
      <c r="S18190" t="s">
        <v>58</v>
      </c>
      <c r="T18190" t="s">
        <v>20160</v>
      </c>
      <c r="U18190" t="s">
        <v>20144</v>
      </c>
      <c r="V18190" t="s">
        <v>27</v>
      </c>
      <c r="W18190" t="s">
        <v>29</v>
      </c>
      <c r="X18190" t="s">
        <v>59</v>
      </c>
      <c r="Y18190" t="s">
        <v>44</v>
      </c>
      <c r="Z18190" t="s">
        <v>44</v>
      </c>
      <c r="AA18190" t="s">
        <v>60</v>
      </c>
      <c r="AB18190" t="s">
        <v>44</v>
      </c>
      <c r="AC18190" t="s">
        <v>44</v>
      </c>
      <c r="AD18190" t="s">
        <v>61</v>
      </c>
      <c r="AE18190" s="2">
        <v>12.4</v>
      </c>
    </row>
    <row r="18191" spans="1:31" x14ac:dyDescent="0.35">
      <c r="A18191">
        <v>430</v>
      </c>
      <c r="B18191">
        <v>2024</v>
      </c>
      <c r="C18191" t="s">
        <v>27</v>
      </c>
      <c r="D18191" t="s">
        <v>28</v>
      </c>
      <c r="E18191" t="s">
        <v>27</v>
      </c>
      <c r="F18191">
        <v>19</v>
      </c>
      <c r="G18191" t="s">
        <v>29</v>
      </c>
      <c r="H18191">
        <v>15389</v>
      </c>
      <c r="I18191" t="s">
        <v>18054</v>
      </c>
      <c r="J18191" t="s">
        <v>101</v>
      </c>
      <c r="K18191" t="s">
        <v>2189</v>
      </c>
      <c r="L18191" t="s">
        <v>2190</v>
      </c>
      <c r="M18191" t="s">
        <v>2217</v>
      </c>
      <c r="N18191" s="1">
        <v>45621</v>
      </c>
      <c r="O18191" t="s">
        <v>28</v>
      </c>
      <c r="P18191" t="s">
        <v>4574</v>
      </c>
      <c r="Q18191" t="s">
        <v>38</v>
      </c>
      <c r="R18191" t="s">
        <v>57</v>
      </c>
      <c r="S18191" t="s">
        <v>58</v>
      </c>
      <c r="T18191" t="s">
        <v>20160</v>
      </c>
      <c r="U18191" t="s">
        <v>20144</v>
      </c>
      <c r="V18191" t="s">
        <v>27</v>
      </c>
      <c r="W18191" t="s">
        <v>29</v>
      </c>
      <c r="X18191" t="s">
        <v>59</v>
      </c>
      <c r="Y18191" t="s">
        <v>44</v>
      </c>
      <c r="Z18191" t="s">
        <v>44</v>
      </c>
      <c r="AA18191" t="s">
        <v>60</v>
      </c>
      <c r="AB18191" t="s">
        <v>44</v>
      </c>
      <c r="AC18191" t="s">
        <v>44</v>
      </c>
      <c r="AD18191" t="s">
        <v>61</v>
      </c>
      <c r="AE18191" s="2">
        <v>178.16</v>
      </c>
    </row>
    <row r="18192" spans="1:31" x14ac:dyDescent="0.35">
      <c r="A18192">
        <v>430</v>
      </c>
      <c r="B18192">
        <v>2024</v>
      </c>
      <c r="C18192" t="s">
        <v>27</v>
      </c>
      <c r="D18192" t="s">
        <v>28</v>
      </c>
      <c r="E18192" t="s">
        <v>27</v>
      </c>
      <c r="F18192">
        <v>19</v>
      </c>
      <c r="G18192" t="s">
        <v>29</v>
      </c>
      <c r="H18192">
        <v>15389</v>
      </c>
      <c r="I18192" t="s">
        <v>18054</v>
      </c>
      <c r="J18192" t="s">
        <v>62</v>
      </c>
      <c r="K18192" t="s">
        <v>3321</v>
      </c>
      <c r="L18192" t="s">
        <v>3322</v>
      </c>
      <c r="M18192" t="s">
        <v>2217</v>
      </c>
      <c r="N18192" s="1">
        <v>45621</v>
      </c>
      <c r="O18192" t="s">
        <v>28</v>
      </c>
      <c r="P18192" t="s">
        <v>4574</v>
      </c>
      <c r="Q18192" t="s">
        <v>38</v>
      </c>
      <c r="R18192" t="s">
        <v>57</v>
      </c>
      <c r="S18192" t="s">
        <v>58</v>
      </c>
      <c r="T18192" t="s">
        <v>20160</v>
      </c>
      <c r="U18192" t="s">
        <v>20144</v>
      </c>
      <c r="V18192" t="s">
        <v>27</v>
      </c>
      <c r="W18192" t="s">
        <v>29</v>
      </c>
      <c r="X18192" t="s">
        <v>59</v>
      </c>
      <c r="Y18192" t="s">
        <v>44</v>
      </c>
      <c r="Z18192" t="s">
        <v>44</v>
      </c>
      <c r="AA18192" t="s">
        <v>60</v>
      </c>
      <c r="AB18192" t="s">
        <v>44</v>
      </c>
      <c r="AC18192" t="s">
        <v>44</v>
      </c>
      <c r="AD18192" t="s">
        <v>61</v>
      </c>
      <c r="AE18192" s="2">
        <v>361.73</v>
      </c>
    </row>
    <row r="18193" spans="1:31" x14ac:dyDescent="0.35">
      <c r="A18193">
        <v>430</v>
      </c>
      <c r="B18193">
        <v>2024</v>
      </c>
      <c r="C18193" t="s">
        <v>27</v>
      </c>
      <c r="D18193" t="s">
        <v>28</v>
      </c>
      <c r="E18193" t="s">
        <v>27</v>
      </c>
      <c r="F18193">
        <v>19</v>
      </c>
      <c r="G18193" t="s">
        <v>29</v>
      </c>
      <c r="H18193">
        <v>15389</v>
      </c>
      <c r="I18193" t="s">
        <v>18055</v>
      </c>
      <c r="J18193" t="s">
        <v>101</v>
      </c>
      <c r="K18193" t="s">
        <v>2189</v>
      </c>
      <c r="L18193" t="s">
        <v>2190</v>
      </c>
      <c r="M18193" t="s">
        <v>2217</v>
      </c>
      <c r="N18193" s="1">
        <v>45621</v>
      </c>
      <c r="O18193" t="s">
        <v>28</v>
      </c>
      <c r="P18193" t="s">
        <v>4574</v>
      </c>
      <c r="Q18193" t="s">
        <v>38</v>
      </c>
      <c r="R18193" t="s">
        <v>57</v>
      </c>
      <c r="S18193" t="s">
        <v>58</v>
      </c>
      <c r="T18193" t="s">
        <v>20160</v>
      </c>
      <c r="U18193" t="s">
        <v>20144</v>
      </c>
      <c r="V18193" t="s">
        <v>27</v>
      </c>
      <c r="W18193" t="s">
        <v>29</v>
      </c>
      <c r="X18193" t="s">
        <v>59</v>
      </c>
      <c r="Y18193" t="s">
        <v>44</v>
      </c>
      <c r="Z18193" t="s">
        <v>44</v>
      </c>
      <c r="AA18193" t="s">
        <v>60</v>
      </c>
      <c r="AB18193" t="s">
        <v>44</v>
      </c>
      <c r="AC18193" t="s">
        <v>44</v>
      </c>
      <c r="AD18193" t="s">
        <v>61</v>
      </c>
      <c r="AE18193" s="2">
        <v>37.81</v>
      </c>
    </row>
    <row r="18194" spans="1:31" x14ac:dyDescent="0.35">
      <c r="A18194">
        <v>430</v>
      </c>
      <c r="B18194">
        <v>2024</v>
      </c>
      <c r="C18194" t="s">
        <v>27</v>
      </c>
      <c r="D18194" t="s">
        <v>28</v>
      </c>
      <c r="E18194" t="s">
        <v>27</v>
      </c>
      <c r="F18194">
        <v>19</v>
      </c>
      <c r="G18194" t="s">
        <v>29</v>
      </c>
      <c r="H18194">
        <v>15389</v>
      </c>
      <c r="I18194" t="s">
        <v>18055</v>
      </c>
      <c r="J18194" t="s">
        <v>62</v>
      </c>
      <c r="K18194" t="s">
        <v>3321</v>
      </c>
      <c r="L18194" t="s">
        <v>3322</v>
      </c>
      <c r="M18194" t="s">
        <v>2217</v>
      </c>
      <c r="N18194" s="1">
        <v>45621</v>
      </c>
      <c r="O18194" t="s">
        <v>28</v>
      </c>
      <c r="P18194" t="s">
        <v>4574</v>
      </c>
      <c r="Q18194" t="s">
        <v>38</v>
      </c>
      <c r="R18194" t="s">
        <v>57</v>
      </c>
      <c r="S18194" t="s">
        <v>58</v>
      </c>
      <c r="T18194" t="s">
        <v>20160</v>
      </c>
      <c r="U18194" t="s">
        <v>20144</v>
      </c>
      <c r="V18194" t="s">
        <v>27</v>
      </c>
      <c r="W18194" t="s">
        <v>29</v>
      </c>
      <c r="X18194" t="s">
        <v>59</v>
      </c>
      <c r="Y18194" t="s">
        <v>44</v>
      </c>
      <c r="Z18194" t="s">
        <v>44</v>
      </c>
      <c r="AA18194" t="s">
        <v>60</v>
      </c>
      <c r="AB18194" t="s">
        <v>44</v>
      </c>
      <c r="AC18194" t="s">
        <v>44</v>
      </c>
      <c r="AD18194" t="s">
        <v>61</v>
      </c>
      <c r="AE18194" s="2">
        <v>84.17</v>
      </c>
    </row>
    <row r="18195" spans="1:31" x14ac:dyDescent="0.35">
      <c r="A18195">
        <v>430</v>
      </c>
      <c r="B18195">
        <v>2024</v>
      </c>
      <c r="C18195" t="s">
        <v>27</v>
      </c>
      <c r="D18195" t="s">
        <v>28</v>
      </c>
      <c r="E18195" t="s">
        <v>27</v>
      </c>
      <c r="F18195">
        <v>19</v>
      </c>
      <c r="G18195" t="s">
        <v>29</v>
      </c>
      <c r="H18195">
        <v>15389</v>
      </c>
      <c r="I18195" t="s">
        <v>18056</v>
      </c>
      <c r="J18195" t="s">
        <v>101</v>
      </c>
      <c r="K18195" t="s">
        <v>2189</v>
      </c>
      <c r="L18195" t="s">
        <v>2190</v>
      </c>
      <c r="M18195" t="s">
        <v>2217</v>
      </c>
      <c r="N18195" s="1">
        <v>45621</v>
      </c>
      <c r="O18195" t="s">
        <v>28</v>
      </c>
      <c r="P18195" t="s">
        <v>4574</v>
      </c>
      <c r="Q18195" t="s">
        <v>38</v>
      </c>
      <c r="R18195" t="s">
        <v>57</v>
      </c>
      <c r="S18195" t="s">
        <v>58</v>
      </c>
      <c r="T18195" t="s">
        <v>20160</v>
      </c>
      <c r="U18195" t="s">
        <v>20144</v>
      </c>
      <c r="V18195" t="s">
        <v>27</v>
      </c>
      <c r="W18195" t="s">
        <v>29</v>
      </c>
      <c r="X18195" t="s">
        <v>59</v>
      </c>
      <c r="Y18195" t="s">
        <v>44</v>
      </c>
      <c r="Z18195" t="s">
        <v>44</v>
      </c>
      <c r="AA18195" t="s">
        <v>60</v>
      </c>
      <c r="AB18195" t="s">
        <v>44</v>
      </c>
      <c r="AC18195" t="s">
        <v>44</v>
      </c>
      <c r="AD18195" t="s">
        <v>61</v>
      </c>
      <c r="AE18195" s="2">
        <v>8.74</v>
      </c>
    </row>
    <row r="18196" spans="1:31" x14ac:dyDescent="0.35">
      <c r="A18196">
        <v>430</v>
      </c>
      <c r="B18196">
        <v>2024</v>
      </c>
      <c r="C18196" t="s">
        <v>27</v>
      </c>
      <c r="D18196" t="s">
        <v>28</v>
      </c>
      <c r="E18196" t="s">
        <v>27</v>
      </c>
      <c r="F18196">
        <v>19</v>
      </c>
      <c r="G18196" t="s">
        <v>29</v>
      </c>
      <c r="H18196">
        <v>15389</v>
      </c>
      <c r="I18196" t="s">
        <v>18056</v>
      </c>
      <c r="J18196" t="s">
        <v>62</v>
      </c>
      <c r="K18196" t="s">
        <v>3321</v>
      </c>
      <c r="L18196" t="s">
        <v>3322</v>
      </c>
      <c r="M18196" t="s">
        <v>2217</v>
      </c>
      <c r="N18196" s="1">
        <v>45621</v>
      </c>
      <c r="O18196" t="s">
        <v>28</v>
      </c>
      <c r="P18196" t="s">
        <v>4574</v>
      </c>
      <c r="Q18196" t="s">
        <v>38</v>
      </c>
      <c r="R18196" t="s">
        <v>57</v>
      </c>
      <c r="S18196" t="s">
        <v>58</v>
      </c>
      <c r="T18196" t="s">
        <v>20160</v>
      </c>
      <c r="U18196" t="s">
        <v>20144</v>
      </c>
      <c r="V18196" t="s">
        <v>27</v>
      </c>
      <c r="W18196" t="s">
        <v>29</v>
      </c>
      <c r="X18196" t="s">
        <v>59</v>
      </c>
      <c r="Y18196" t="s">
        <v>44</v>
      </c>
      <c r="Z18196" t="s">
        <v>44</v>
      </c>
      <c r="AA18196" t="s">
        <v>60</v>
      </c>
      <c r="AB18196" t="s">
        <v>44</v>
      </c>
      <c r="AC18196" t="s">
        <v>44</v>
      </c>
      <c r="AD18196" t="s">
        <v>61</v>
      </c>
      <c r="AE18196" s="2">
        <v>17.73</v>
      </c>
    </row>
    <row r="18197" spans="1:31" x14ac:dyDescent="0.35">
      <c r="A18197">
        <v>430</v>
      </c>
      <c r="B18197">
        <v>2024</v>
      </c>
      <c r="C18197" t="s">
        <v>27</v>
      </c>
      <c r="D18197" t="s">
        <v>28</v>
      </c>
      <c r="E18197" t="s">
        <v>27</v>
      </c>
      <c r="F18197">
        <v>19</v>
      </c>
      <c r="G18197" t="s">
        <v>29</v>
      </c>
      <c r="H18197">
        <v>15389</v>
      </c>
      <c r="I18197" t="s">
        <v>18057</v>
      </c>
      <c r="J18197" t="s">
        <v>101</v>
      </c>
      <c r="K18197" t="s">
        <v>2189</v>
      </c>
      <c r="L18197" t="s">
        <v>2190</v>
      </c>
      <c r="M18197" t="s">
        <v>2217</v>
      </c>
      <c r="N18197" s="1">
        <v>45621</v>
      </c>
      <c r="O18197" t="s">
        <v>28</v>
      </c>
      <c r="P18197" t="s">
        <v>4574</v>
      </c>
      <c r="Q18197" t="s">
        <v>38</v>
      </c>
      <c r="R18197" t="s">
        <v>57</v>
      </c>
      <c r="S18197" t="s">
        <v>58</v>
      </c>
      <c r="T18197" t="s">
        <v>20160</v>
      </c>
      <c r="U18197" t="s">
        <v>20144</v>
      </c>
      <c r="V18197" t="s">
        <v>27</v>
      </c>
      <c r="W18197" t="s">
        <v>29</v>
      </c>
      <c r="X18197" t="s">
        <v>59</v>
      </c>
      <c r="Y18197" t="s">
        <v>44</v>
      </c>
      <c r="Z18197" t="s">
        <v>44</v>
      </c>
      <c r="AA18197" t="s">
        <v>60</v>
      </c>
      <c r="AB18197" t="s">
        <v>44</v>
      </c>
      <c r="AC18197" t="s">
        <v>44</v>
      </c>
      <c r="AD18197" t="s">
        <v>61</v>
      </c>
      <c r="AE18197" s="2">
        <v>71.78</v>
      </c>
    </row>
    <row r="18198" spans="1:31" x14ac:dyDescent="0.35">
      <c r="A18198">
        <v>430</v>
      </c>
      <c r="B18198">
        <v>2024</v>
      </c>
      <c r="C18198" t="s">
        <v>27</v>
      </c>
      <c r="D18198" t="s">
        <v>28</v>
      </c>
      <c r="E18198" t="s">
        <v>27</v>
      </c>
      <c r="F18198">
        <v>19</v>
      </c>
      <c r="G18198" t="s">
        <v>29</v>
      </c>
      <c r="H18198">
        <v>15389</v>
      </c>
      <c r="I18198" t="s">
        <v>18057</v>
      </c>
      <c r="J18198" t="s">
        <v>62</v>
      </c>
      <c r="K18198" t="s">
        <v>3321</v>
      </c>
      <c r="L18198" t="s">
        <v>3322</v>
      </c>
      <c r="M18198" t="s">
        <v>2217</v>
      </c>
      <c r="N18198" s="1">
        <v>45621</v>
      </c>
      <c r="O18198" t="s">
        <v>28</v>
      </c>
      <c r="P18198" t="s">
        <v>4574</v>
      </c>
      <c r="Q18198" t="s">
        <v>38</v>
      </c>
      <c r="R18198" t="s">
        <v>57</v>
      </c>
      <c r="S18198" t="s">
        <v>58</v>
      </c>
      <c r="T18198" t="s">
        <v>20160</v>
      </c>
      <c r="U18198" t="s">
        <v>20144</v>
      </c>
      <c r="V18198" t="s">
        <v>27</v>
      </c>
      <c r="W18198" t="s">
        <v>29</v>
      </c>
      <c r="X18198" t="s">
        <v>59</v>
      </c>
      <c r="Y18198" t="s">
        <v>44</v>
      </c>
      <c r="Z18198" t="s">
        <v>44</v>
      </c>
      <c r="AA18198" t="s">
        <v>60</v>
      </c>
      <c r="AB18198" t="s">
        <v>44</v>
      </c>
      <c r="AC18198" t="s">
        <v>44</v>
      </c>
      <c r="AD18198" t="s">
        <v>61</v>
      </c>
      <c r="AE18198" s="2">
        <v>145.72999999999999</v>
      </c>
    </row>
    <row r="18199" spans="1:31" x14ac:dyDescent="0.35">
      <c r="A18199">
        <v>430</v>
      </c>
      <c r="B18199">
        <v>2024</v>
      </c>
      <c r="C18199" t="s">
        <v>27</v>
      </c>
      <c r="D18199" t="s">
        <v>28</v>
      </c>
      <c r="E18199" t="s">
        <v>27</v>
      </c>
      <c r="F18199">
        <v>19</v>
      </c>
      <c r="G18199" t="s">
        <v>29</v>
      </c>
      <c r="H18199">
        <v>15389</v>
      </c>
      <c r="I18199" t="s">
        <v>18058</v>
      </c>
      <c r="J18199" t="s">
        <v>101</v>
      </c>
      <c r="K18199" t="s">
        <v>2189</v>
      </c>
      <c r="L18199" t="s">
        <v>2190</v>
      </c>
      <c r="M18199" t="s">
        <v>2217</v>
      </c>
      <c r="N18199" s="1">
        <v>45621</v>
      </c>
      <c r="O18199" t="s">
        <v>28</v>
      </c>
      <c r="P18199" t="s">
        <v>4574</v>
      </c>
      <c r="Q18199" t="s">
        <v>38</v>
      </c>
      <c r="R18199" t="s">
        <v>57</v>
      </c>
      <c r="S18199" t="s">
        <v>58</v>
      </c>
      <c r="T18199" t="s">
        <v>20160</v>
      </c>
      <c r="U18199" t="s">
        <v>20144</v>
      </c>
      <c r="V18199" t="s">
        <v>27</v>
      </c>
      <c r="W18199" t="s">
        <v>29</v>
      </c>
      <c r="X18199" t="s">
        <v>59</v>
      </c>
      <c r="Y18199" t="s">
        <v>44</v>
      </c>
      <c r="Z18199" t="s">
        <v>44</v>
      </c>
      <c r="AA18199" t="s">
        <v>60</v>
      </c>
      <c r="AB18199" t="s">
        <v>44</v>
      </c>
      <c r="AC18199" t="s">
        <v>44</v>
      </c>
      <c r="AD18199" t="s">
        <v>61</v>
      </c>
      <c r="AE18199" s="2">
        <v>900.8</v>
      </c>
    </row>
    <row r="18200" spans="1:31" x14ac:dyDescent="0.35">
      <c r="A18200">
        <v>430</v>
      </c>
      <c r="B18200">
        <v>2024</v>
      </c>
      <c r="C18200" t="s">
        <v>27</v>
      </c>
      <c r="D18200" t="s">
        <v>28</v>
      </c>
      <c r="E18200" t="s">
        <v>27</v>
      </c>
      <c r="F18200">
        <v>19</v>
      </c>
      <c r="G18200" t="s">
        <v>29</v>
      </c>
      <c r="H18200">
        <v>15389</v>
      </c>
      <c r="I18200" t="s">
        <v>18058</v>
      </c>
      <c r="J18200" t="s">
        <v>62</v>
      </c>
      <c r="K18200" t="s">
        <v>3321</v>
      </c>
      <c r="L18200" t="s">
        <v>3322</v>
      </c>
      <c r="M18200" t="s">
        <v>2217</v>
      </c>
      <c r="N18200" s="1">
        <v>45621</v>
      </c>
      <c r="O18200" t="s">
        <v>28</v>
      </c>
      <c r="P18200" t="s">
        <v>4574</v>
      </c>
      <c r="Q18200" t="s">
        <v>38</v>
      </c>
      <c r="R18200" t="s">
        <v>57</v>
      </c>
      <c r="S18200" t="s">
        <v>58</v>
      </c>
      <c r="T18200" t="s">
        <v>20160</v>
      </c>
      <c r="U18200" t="s">
        <v>20144</v>
      </c>
      <c r="V18200" t="s">
        <v>27</v>
      </c>
      <c r="W18200" t="s">
        <v>29</v>
      </c>
      <c r="X18200" t="s">
        <v>59</v>
      </c>
      <c r="Y18200" t="s">
        <v>44</v>
      </c>
      <c r="Z18200" t="s">
        <v>44</v>
      </c>
      <c r="AA18200" t="s">
        <v>60</v>
      </c>
      <c r="AB18200" t="s">
        <v>44</v>
      </c>
      <c r="AC18200" t="s">
        <v>44</v>
      </c>
      <c r="AD18200" t="s">
        <v>61</v>
      </c>
      <c r="AE18200" s="2">
        <v>1800.23</v>
      </c>
    </row>
    <row r="18201" spans="1:31" x14ac:dyDescent="0.35">
      <c r="A18201">
        <v>430</v>
      </c>
      <c r="B18201">
        <v>2024</v>
      </c>
      <c r="C18201" t="s">
        <v>27</v>
      </c>
      <c r="D18201" t="s">
        <v>28</v>
      </c>
      <c r="E18201" t="s">
        <v>27</v>
      </c>
      <c r="F18201">
        <v>19</v>
      </c>
      <c r="G18201" t="s">
        <v>29</v>
      </c>
      <c r="H18201">
        <v>15389</v>
      </c>
      <c r="I18201" t="s">
        <v>18059</v>
      </c>
      <c r="J18201" t="s">
        <v>101</v>
      </c>
      <c r="K18201" t="s">
        <v>2189</v>
      </c>
      <c r="L18201" t="s">
        <v>2190</v>
      </c>
      <c r="M18201" t="s">
        <v>2217</v>
      </c>
      <c r="N18201" s="1">
        <v>45621</v>
      </c>
      <c r="O18201" t="s">
        <v>28</v>
      </c>
      <c r="P18201" t="s">
        <v>4574</v>
      </c>
      <c r="Q18201" t="s">
        <v>38</v>
      </c>
      <c r="R18201" t="s">
        <v>57</v>
      </c>
      <c r="S18201" t="s">
        <v>58</v>
      </c>
      <c r="T18201" t="s">
        <v>20160</v>
      </c>
      <c r="U18201" t="s">
        <v>20144</v>
      </c>
      <c r="V18201" t="s">
        <v>27</v>
      </c>
      <c r="W18201" t="s">
        <v>29</v>
      </c>
      <c r="X18201" t="s">
        <v>59</v>
      </c>
      <c r="Y18201" t="s">
        <v>44</v>
      </c>
      <c r="Z18201" t="s">
        <v>44</v>
      </c>
      <c r="AA18201" t="s">
        <v>60</v>
      </c>
      <c r="AB18201" t="s">
        <v>44</v>
      </c>
      <c r="AC18201" t="s">
        <v>44</v>
      </c>
      <c r="AD18201" t="s">
        <v>61</v>
      </c>
      <c r="AE18201" s="2">
        <v>6.97</v>
      </c>
    </row>
    <row r="18202" spans="1:31" x14ac:dyDescent="0.35">
      <c r="A18202">
        <v>430</v>
      </c>
      <c r="B18202">
        <v>2024</v>
      </c>
      <c r="C18202" t="s">
        <v>27</v>
      </c>
      <c r="D18202" t="s">
        <v>28</v>
      </c>
      <c r="E18202" t="s">
        <v>27</v>
      </c>
      <c r="F18202">
        <v>19</v>
      </c>
      <c r="G18202" t="s">
        <v>29</v>
      </c>
      <c r="H18202">
        <v>15389</v>
      </c>
      <c r="I18202" t="s">
        <v>18059</v>
      </c>
      <c r="J18202" t="s">
        <v>62</v>
      </c>
      <c r="K18202" t="s">
        <v>3321</v>
      </c>
      <c r="L18202" t="s">
        <v>3322</v>
      </c>
      <c r="M18202" t="s">
        <v>2217</v>
      </c>
      <c r="N18202" s="1">
        <v>45621</v>
      </c>
      <c r="O18202" t="s">
        <v>28</v>
      </c>
      <c r="P18202" t="s">
        <v>4574</v>
      </c>
      <c r="Q18202" t="s">
        <v>38</v>
      </c>
      <c r="R18202" t="s">
        <v>57</v>
      </c>
      <c r="S18202" t="s">
        <v>58</v>
      </c>
      <c r="T18202" t="s">
        <v>20160</v>
      </c>
      <c r="U18202" t="s">
        <v>20144</v>
      </c>
      <c r="V18202" t="s">
        <v>27</v>
      </c>
      <c r="W18202" t="s">
        <v>29</v>
      </c>
      <c r="X18202" t="s">
        <v>59</v>
      </c>
      <c r="Y18202" t="s">
        <v>44</v>
      </c>
      <c r="Z18202" t="s">
        <v>44</v>
      </c>
      <c r="AA18202" t="s">
        <v>60</v>
      </c>
      <c r="AB18202" t="s">
        <v>44</v>
      </c>
      <c r="AC18202" t="s">
        <v>44</v>
      </c>
      <c r="AD18202" t="s">
        <v>61</v>
      </c>
      <c r="AE18202" s="2">
        <v>15.52</v>
      </c>
    </row>
    <row r="18203" spans="1:31" x14ac:dyDescent="0.35">
      <c r="A18203">
        <v>430</v>
      </c>
      <c r="B18203">
        <v>2024</v>
      </c>
      <c r="C18203" t="s">
        <v>27</v>
      </c>
      <c r="D18203" t="s">
        <v>28</v>
      </c>
      <c r="E18203" t="s">
        <v>27</v>
      </c>
      <c r="F18203">
        <v>19</v>
      </c>
      <c r="G18203" t="s">
        <v>29</v>
      </c>
      <c r="H18203">
        <v>15389</v>
      </c>
      <c r="I18203" t="s">
        <v>18060</v>
      </c>
      <c r="J18203" t="s">
        <v>101</v>
      </c>
      <c r="K18203" t="s">
        <v>2189</v>
      </c>
      <c r="L18203" t="s">
        <v>2190</v>
      </c>
      <c r="M18203" t="s">
        <v>2217</v>
      </c>
      <c r="N18203" s="1">
        <v>45621</v>
      </c>
      <c r="O18203" t="s">
        <v>28</v>
      </c>
      <c r="P18203" t="s">
        <v>4574</v>
      </c>
      <c r="Q18203" t="s">
        <v>38</v>
      </c>
      <c r="R18203" t="s">
        <v>57</v>
      </c>
      <c r="S18203" t="s">
        <v>58</v>
      </c>
      <c r="T18203" t="s">
        <v>20160</v>
      </c>
      <c r="U18203" t="s">
        <v>20144</v>
      </c>
      <c r="V18203" t="s">
        <v>27</v>
      </c>
      <c r="W18203" t="s">
        <v>29</v>
      </c>
      <c r="X18203" t="s">
        <v>59</v>
      </c>
      <c r="Y18203" t="s">
        <v>44</v>
      </c>
      <c r="Z18203" t="s">
        <v>44</v>
      </c>
      <c r="AA18203" t="s">
        <v>60</v>
      </c>
      <c r="AB18203" t="s">
        <v>44</v>
      </c>
      <c r="AC18203" t="s">
        <v>44</v>
      </c>
      <c r="AD18203" t="s">
        <v>61</v>
      </c>
      <c r="AE18203" s="2">
        <v>14.72</v>
      </c>
    </row>
    <row r="18204" spans="1:31" x14ac:dyDescent="0.35">
      <c r="A18204">
        <v>430</v>
      </c>
      <c r="B18204">
        <v>2024</v>
      </c>
      <c r="C18204" t="s">
        <v>27</v>
      </c>
      <c r="D18204" t="s">
        <v>28</v>
      </c>
      <c r="E18204" t="s">
        <v>27</v>
      </c>
      <c r="F18204">
        <v>19</v>
      </c>
      <c r="G18204" t="s">
        <v>29</v>
      </c>
      <c r="H18204">
        <v>15389</v>
      </c>
      <c r="I18204" t="s">
        <v>18060</v>
      </c>
      <c r="J18204" t="s">
        <v>62</v>
      </c>
      <c r="K18204" t="s">
        <v>3321</v>
      </c>
      <c r="L18204" t="s">
        <v>3322</v>
      </c>
      <c r="M18204" t="s">
        <v>2217</v>
      </c>
      <c r="N18204" s="1">
        <v>45621</v>
      </c>
      <c r="O18204" t="s">
        <v>28</v>
      </c>
      <c r="P18204" t="s">
        <v>4574</v>
      </c>
      <c r="Q18204" t="s">
        <v>38</v>
      </c>
      <c r="R18204" t="s">
        <v>57</v>
      </c>
      <c r="S18204" t="s">
        <v>58</v>
      </c>
      <c r="T18204" t="s">
        <v>20160</v>
      </c>
      <c r="U18204" t="s">
        <v>20144</v>
      </c>
      <c r="V18204" t="s">
        <v>27</v>
      </c>
      <c r="W18204" t="s">
        <v>29</v>
      </c>
      <c r="X18204" t="s">
        <v>59</v>
      </c>
      <c r="Y18204" t="s">
        <v>44</v>
      </c>
      <c r="Z18204" t="s">
        <v>44</v>
      </c>
      <c r="AA18204" t="s">
        <v>60</v>
      </c>
      <c r="AB18204" t="s">
        <v>44</v>
      </c>
      <c r="AC18204" t="s">
        <v>44</v>
      </c>
      <c r="AD18204" t="s">
        <v>61</v>
      </c>
      <c r="AE18204" s="2">
        <v>29.88</v>
      </c>
    </row>
    <row r="18205" spans="1:31" x14ac:dyDescent="0.35">
      <c r="A18205">
        <v>430</v>
      </c>
      <c r="B18205">
        <v>2024</v>
      </c>
      <c r="C18205" t="s">
        <v>27</v>
      </c>
      <c r="D18205" t="s">
        <v>28</v>
      </c>
      <c r="E18205" t="s">
        <v>27</v>
      </c>
      <c r="F18205">
        <v>19</v>
      </c>
      <c r="G18205" t="s">
        <v>29</v>
      </c>
      <c r="H18205">
        <v>15389</v>
      </c>
      <c r="I18205" t="s">
        <v>18061</v>
      </c>
      <c r="J18205" t="s">
        <v>101</v>
      </c>
      <c r="K18205" t="s">
        <v>2189</v>
      </c>
      <c r="L18205" t="s">
        <v>2190</v>
      </c>
      <c r="M18205" t="s">
        <v>2217</v>
      </c>
      <c r="N18205" s="1">
        <v>45621</v>
      </c>
      <c r="O18205" t="s">
        <v>28</v>
      </c>
      <c r="P18205" t="s">
        <v>4574</v>
      </c>
      <c r="Q18205" t="s">
        <v>38</v>
      </c>
      <c r="R18205" t="s">
        <v>57</v>
      </c>
      <c r="S18205" t="s">
        <v>58</v>
      </c>
      <c r="T18205" t="s">
        <v>20160</v>
      </c>
      <c r="U18205" t="s">
        <v>20144</v>
      </c>
      <c r="V18205" t="s">
        <v>27</v>
      </c>
      <c r="W18205" t="s">
        <v>29</v>
      </c>
      <c r="X18205" t="s">
        <v>59</v>
      </c>
      <c r="Y18205" t="s">
        <v>44</v>
      </c>
      <c r="Z18205" t="s">
        <v>44</v>
      </c>
      <c r="AA18205" t="s">
        <v>60</v>
      </c>
      <c r="AB18205" t="s">
        <v>44</v>
      </c>
      <c r="AC18205" t="s">
        <v>44</v>
      </c>
      <c r="AD18205" t="s">
        <v>61</v>
      </c>
      <c r="AE18205" s="2">
        <v>57.33</v>
      </c>
    </row>
    <row r="18206" spans="1:31" x14ac:dyDescent="0.35">
      <c r="A18206">
        <v>430</v>
      </c>
      <c r="B18206">
        <v>2024</v>
      </c>
      <c r="C18206" t="s">
        <v>27</v>
      </c>
      <c r="D18206" t="s">
        <v>28</v>
      </c>
      <c r="E18206" t="s">
        <v>27</v>
      </c>
      <c r="F18206">
        <v>19</v>
      </c>
      <c r="G18206" t="s">
        <v>29</v>
      </c>
      <c r="H18206">
        <v>15389</v>
      </c>
      <c r="I18206" t="s">
        <v>18061</v>
      </c>
      <c r="J18206" t="s">
        <v>62</v>
      </c>
      <c r="K18206" t="s">
        <v>3321</v>
      </c>
      <c r="L18206" t="s">
        <v>3322</v>
      </c>
      <c r="M18206" t="s">
        <v>2217</v>
      </c>
      <c r="N18206" s="1">
        <v>45621</v>
      </c>
      <c r="O18206" t="s">
        <v>28</v>
      </c>
      <c r="P18206" t="s">
        <v>4574</v>
      </c>
      <c r="Q18206" t="s">
        <v>38</v>
      </c>
      <c r="R18206" t="s">
        <v>57</v>
      </c>
      <c r="S18206" t="s">
        <v>58</v>
      </c>
      <c r="T18206" t="s">
        <v>20160</v>
      </c>
      <c r="U18206" t="s">
        <v>20144</v>
      </c>
      <c r="V18206" t="s">
        <v>27</v>
      </c>
      <c r="W18206" t="s">
        <v>29</v>
      </c>
      <c r="X18206" t="s">
        <v>59</v>
      </c>
      <c r="Y18206" t="s">
        <v>44</v>
      </c>
      <c r="Z18206" t="s">
        <v>44</v>
      </c>
      <c r="AA18206" t="s">
        <v>60</v>
      </c>
      <c r="AB18206" t="s">
        <v>44</v>
      </c>
      <c r="AC18206" t="s">
        <v>44</v>
      </c>
      <c r="AD18206" t="s">
        <v>61</v>
      </c>
      <c r="AE18206" s="2">
        <v>116.4</v>
      </c>
    </row>
    <row r="18207" spans="1:31" x14ac:dyDescent="0.35">
      <c r="A18207">
        <v>430</v>
      </c>
      <c r="B18207">
        <v>2024</v>
      </c>
      <c r="C18207" t="s">
        <v>27</v>
      </c>
      <c r="D18207" t="s">
        <v>28</v>
      </c>
      <c r="E18207" t="s">
        <v>27</v>
      </c>
      <c r="F18207">
        <v>19</v>
      </c>
      <c r="G18207" t="s">
        <v>29</v>
      </c>
      <c r="H18207">
        <v>15389</v>
      </c>
      <c r="I18207" t="s">
        <v>18062</v>
      </c>
      <c r="J18207" t="s">
        <v>101</v>
      </c>
      <c r="K18207" t="s">
        <v>2189</v>
      </c>
      <c r="L18207" t="s">
        <v>2190</v>
      </c>
      <c r="M18207" t="s">
        <v>2217</v>
      </c>
      <c r="N18207" s="1">
        <v>45621</v>
      </c>
      <c r="O18207" t="s">
        <v>28</v>
      </c>
      <c r="P18207" t="s">
        <v>4574</v>
      </c>
      <c r="Q18207" t="s">
        <v>38</v>
      </c>
      <c r="R18207" t="s">
        <v>57</v>
      </c>
      <c r="S18207" t="s">
        <v>58</v>
      </c>
      <c r="T18207" t="s">
        <v>20160</v>
      </c>
      <c r="U18207" t="s">
        <v>20144</v>
      </c>
      <c r="V18207" t="s">
        <v>27</v>
      </c>
      <c r="W18207" t="s">
        <v>29</v>
      </c>
      <c r="X18207" t="s">
        <v>59</v>
      </c>
      <c r="Y18207" t="s">
        <v>44</v>
      </c>
      <c r="Z18207" t="s">
        <v>44</v>
      </c>
      <c r="AA18207" t="s">
        <v>60</v>
      </c>
      <c r="AB18207" t="s">
        <v>44</v>
      </c>
      <c r="AC18207" t="s">
        <v>44</v>
      </c>
      <c r="AD18207" t="s">
        <v>61</v>
      </c>
      <c r="AE18207" s="2">
        <v>91.48</v>
      </c>
    </row>
    <row r="18208" spans="1:31" x14ac:dyDescent="0.35">
      <c r="A18208">
        <v>430</v>
      </c>
      <c r="B18208">
        <v>2024</v>
      </c>
      <c r="C18208" t="s">
        <v>27</v>
      </c>
      <c r="D18208" t="s">
        <v>28</v>
      </c>
      <c r="E18208" t="s">
        <v>27</v>
      </c>
      <c r="F18208">
        <v>19</v>
      </c>
      <c r="G18208" t="s">
        <v>29</v>
      </c>
      <c r="H18208">
        <v>15389</v>
      </c>
      <c r="I18208" t="s">
        <v>18062</v>
      </c>
      <c r="J18208" t="s">
        <v>62</v>
      </c>
      <c r="K18208" t="s">
        <v>3321</v>
      </c>
      <c r="L18208" t="s">
        <v>3322</v>
      </c>
      <c r="M18208" t="s">
        <v>2217</v>
      </c>
      <c r="N18208" s="1">
        <v>45621</v>
      </c>
      <c r="O18208" t="s">
        <v>28</v>
      </c>
      <c r="P18208" t="s">
        <v>4574</v>
      </c>
      <c r="Q18208" t="s">
        <v>38</v>
      </c>
      <c r="R18208" t="s">
        <v>57</v>
      </c>
      <c r="S18208" t="s">
        <v>58</v>
      </c>
      <c r="T18208" t="s">
        <v>20160</v>
      </c>
      <c r="U18208" t="s">
        <v>20144</v>
      </c>
      <c r="V18208" t="s">
        <v>27</v>
      </c>
      <c r="W18208" t="s">
        <v>29</v>
      </c>
      <c r="X18208" t="s">
        <v>59</v>
      </c>
      <c r="Y18208" t="s">
        <v>44</v>
      </c>
      <c r="Z18208" t="s">
        <v>44</v>
      </c>
      <c r="AA18208" t="s">
        <v>60</v>
      </c>
      <c r="AB18208" t="s">
        <v>44</v>
      </c>
      <c r="AC18208" t="s">
        <v>44</v>
      </c>
      <c r="AD18208" t="s">
        <v>61</v>
      </c>
      <c r="AE18208" s="2">
        <v>185.73</v>
      </c>
    </row>
    <row r="18209" spans="1:31" x14ac:dyDescent="0.35">
      <c r="A18209">
        <v>430</v>
      </c>
      <c r="B18209">
        <v>2024</v>
      </c>
      <c r="C18209" t="s">
        <v>27</v>
      </c>
      <c r="D18209" t="s">
        <v>28</v>
      </c>
      <c r="E18209" t="s">
        <v>27</v>
      </c>
      <c r="F18209">
        <v>19</v>
      </c>
      <c r="G18209" t="s">
        <v>29</v>
      </c>
      <c r="H18209">
        <v>15389</v>
      </c>
      <c r="I18209" t="s">
        <v>18063</v>
      </c>
      <c r="J18209" t="s">
        <v>101</v>
      </c>
      <c r="K18209" t="s">
        <v>2189</v>
      </c>
      <c r="L18209" t="s">
        <v>2190</v>
      </c>
      <c r="M18209" t="s">
        <v>2217</v>
      </c>
      <c r="N18209" s="1">
        <v>45621</v>
      </c>
      <c r="O18209" t="s">
        <v>28</v>
      </c>
      <c r="P18209" t="s">
        <v>4574</v>
      </c>
      <c r="Q18209" t="s">
        <v>38</v>
      </c>
      <c r="R18209" t="s">
        <v>57</v>
      </c>
      <c r="S18209" t="s">
        <v>58</v>
      </c>
      <c r="T18209" t="s">
        <v>20160</v>
      </c>
      <c r="U18209" t="s">
        <v>20144</v>
      </c>
      <c r="V18209" t="s">
        <v>27</v>
      </c>
      <c r="W18209" t="s">
        <v>29</v>
      </c>
      <c r="X18209" t="s">
        <v>59</v>
      </c>
      <c r="Y18209" t="s">
        <v>44</v>
      </c>
      <c r="Z18209" t="s">
        <v>44</v>
      </c>
      <c r="AA18209" t="s">
        <v>60</v>
      </c>
      <c r="AB18209" t="s">
        <v>44</v>
      </c>
      <c r="AC18209" t="s">
        <v>44</v>
      </c>
      <c r="AD18209" t="s">
        <v>61</v>
      </c>
      <c r="AE18209" s="2">
        <v>104.12</v>
      </c>
    </row>
    <row r="18210" spans="1:31" x14ac:dyDescent="0.35">
      <c r="A18210">
        <v>430</v>
      </c>
      <c r="B18210">
        <v>2024</v>
      </c>
      <c r="C18210" t="s">
        <v>27</v>
      </c>
      <c r="D18210" t="s">
        <v>28</v>
      </c>
      <c r="E18210" t="s">
        <v>27</v>
      </c>
      <c r="F18210">
        <v>19</v>
      </c>
      <c r="G18210" t="s">
        <v>29</v>
      </c>
      <c r="H18210">
        <v>15389</v>
      </c>
      <c r="I18210" t="s">
        <v>18063</v>
      </c>
      <c r="J18210" t="s">
        <v>62</v>
      </c>
      <c r="K18210" t="s">
        <v>3321</v>
      </c>
      <c r="L18210" t="s">
        <v>3322</v>
      </c>
      <c r="M18210" t="s">
        <v>2217</v>
      </c>
      <c r="N18210" s="1">
        <v>45621</v>
      </c>
      <c r="O18210" t="s">
        <v>28</v>
      </c>
      <c r="P18210" t="s">
        <v>4574</v>
      </c>
      <c r="Q18210" t="s">
        <v>38</v>
      </c>
      <c r="R18210" t="s">
        <v>57</v>
      </c>
      <c r="S18210" t="s">
        <v>58</v>
      </c>
      <c r="T18210" t="s">
        <v>20160</v>
      </c>
      <c r="U18210" t="s">
        <v>20144</v>
      </c>
      <c r="V18210" t="s">
        <v>27</v>
      </c>
      <c r="W18210" t="s">
        <v>29</v>
      </c>
      <c r="X18210" t="s">
        <v>59</v>
      </c>
      <c r="Y18210" t="s">
        <v>44</v>
      </c>
      <c r="Z18210" t="s">
        <v>44</v>
      </c>
      <c r="AA18210" t="s">
        <v>60</v>
      </c>
      <c r="AB18210" t="s">
        <v>44</v>
      </c>
      <c r="AC18210" t="s">
        <v>44</v>
      </c>
      <c r="AD18210" t="s">
        <v>61</v>
      </c>
      <c r="AE18210" s="2">
        <v>211.4</v>
      </c>
    </row>
    <row r="18211" spans="1:31" x14ac:dyDescent="0.35">
      <c r="A18211">
        <v>430</v>
      </c>
      <c r="B18211">
        <v>2024</v>
      </c>
      <c r="C18211" t="s">
        <v>27</v>
      </c>
      <c r="D18211" t="s">
        <v>28</v>
      </c>
      <c r="E18211" t="s">
        <v>27</v>
      </c>
      <c r="F18211">
        <v>19</v>
      </c>
      <c r="G18211" t="s">
        <v>29</v>
      </c>
      <c r="H18211">
        <v>15389</v>
      </c>
      <c r="I18211" t="s">
        <v>18064</v>
      </c>
      <c r="J18211" t="s">
        <v>101</v>
      </c>
      <c r="K18211" t="s">
        <v>2189</v>
      </c>
      <c r="L18211" t="s">
        <v>2190</v>
      </c>
      <c r="M18211" t="s">
        <v>2387</v>
      </c>
      <c r="N18211" s="1">
        <v>45621</v>
      </c>
      <c r="O18211" t="s">
        <v>28</v>
      </c>
      <c r="P18211" t="s">
        <v>4574</v>
      </c>
      <c r="Q18211" t="s">
        <v>38</v>
      </c>
      <c r="R18211" t="s">
        <v>57</v>
      </c>
      <c r="S18211" t="s">
        <v>58</v>
      </c>
      <c r="T18211" t="s">
        <v>20160</v>
      </c>
      <c r="U18211" t="s">
        <v>20144</v>
      </c>
      <c r="V18211" t="s">
        <v>27</v>
      </c>
      <c r="W18211" t="s">
        <v>29</v>
      </c>
      <c r="X18211" t="s">
        <v>59</v>
      </c>
      <c r="Y18211" t="s">
        <v>44</v>
      </c>
      <c r="Z18211" t="s">
        <v>44</v>
      </c>
      <c r="AA18211" t="s">
        <v>60</v>
      </c>
      <c r="AB18211" t="s">
        <v>44</v>
      </c>
      <c r="AC18211" t="s">
        <v>44</v>
      </c>
      <c r="AD18211" t="s">
        <v>61</v>
      </c>
      <c r="AE18211" s="2">
        <v>10.1</v>
      </c>
    </row>
    <row r="18212" spans="1:31" x14ac:dyDescent="0.35">
      <c r="A18212">
        <v>430</v>
      </c>
      <c r="B18212">
        <v>2024</v>
      </c>
      <c r="C18212" t="s">
        <v>27</v>
      </c>
      <c r="D18212" t="s">
        <v>28</v>
      </c>
      <c r="E18212" t="s">
        <v>27</v>
      </c>
      <c r="F18212">
        <v>19</v>
      </c>
      <c r="G18212" t="s">
        <v>29</v>
      </c>
      <c r="H18212">
        <v>15389</v>
      </c>
      <c r="I18212" t="s">
        <v>18065</v>
      </c>
      <c r="J18212" t="s">
        <v>101</v>
      </c>
      <c r="K18212" t="s">
        <v>2189</v>
      </c>
      <c r="L18212" t="s">
        <v>2190</v>
      </c>
      <c r="M18212" t="s">
        <v>2217</v>
      </c>
      <c r="N18212" s="1">
        <v>45621</v>
      </c>
      <c r="O18212" t="s">
        <v>28</v>
      </c>
      <c r="P18212" t="s">
        <v>4574</v>
      </c>
      <c r="Q18212" t="s">
        <v>38</v>
      </c>
      <c r="R18212" t="s">
        <v>57</v>
      </c>
      <c r="S18212" t="s">
        <v>58</v>
      </c>
      <c r="T18212" t="s">
        <v>20160</v>
      </c>
      <c r="U18212" t="s">
        <v>20144</v>
      </c>
      <c r="V18212" t="s">
        <v>27</v>
      </c>
      <c r="W18212" t="s">
        <v>29</v>
      </c>
      <c r="X18212" t="s">
        <v>59</v>
      </c>
      <c r="Y18212" t="s">
        <v>44</v>
      </c>
      <c r="Z18212" t="s">
        <v>44</v>
      </c>
      <c r="AA18212" t="s">
        <v>60</v>
      </c>
      <c r="AB18212" t="s">
        <v>44</v>
      </c>
      <c r="AC18212" t="s">
        <v>44</v>
      </c>
      <c r="AD18212" t="s">
        <v>61</v>
      </c>
      <c r="AE18212" s="2">
        <v>18.78</v>
      </c>
    </row>
    <row r="18213" spans="1:31" x14ac:dyDescent="0.35">
      <c r="A18213">
        <v>430</v>
      </c>
      <c r="B18213">
        <v>2024</v>
      </c>
      <c r="C18213" t="s">
        <v>27</v>
      </c>
      <c r="D18213" t="s">
        <v>28</v>
      </c>
      <c r="E18213" t="s">
        <v>27</v>
      </c>
      <c r="F18213">
        <v>19</v>
      </c>
      <c r="G18213" t="s">
        <v>29</v>
      </c>
      <c r="H18213">
        <v>15389</v>
      </c>
      <c r="I18213" t="s">
        <v>18065</v>
      </c>
      <c r="J18213" t="s">
        <v>62</v>
      </c>
      <c r="K18213" t="s">
        <v>3321</v>
      </c>
      <c r="L18213" t="s">
        <v>3322</v>
      </c>
      <c r="M18213" t="s">
        <v>2217</v>
      </c>
      <c r="N18213" s="1">
        <v>45621</v>
      </c>
      <c r="O18213" t="s">
        <v>28</v>
      </c>
      <c r="P18213" t="s">
        <v>4574</v>
      </c>
      <c r="Q18213" t="s">
        <v>38</v>
      </c>
      <c r="R18213" t="s">
        <v>57</v>
      </c>
      <c r="S18213" t="s">
        <v>58</v>
      </c>
      <c r="T18213" t="s">
        <v>20160</v>
      </c>
      <c r="U18213" t="s">
        <v>20144</v>
      </c>
      <c r="V18213" t="s">
        <v>27</v>
      </c>
      <c r="W18213" t="s">
        <v>29</v>
      </c>
      <c r="X18213" t="s">
        <v>59</v>
      </c>
      <c r="Y18213" t="s">
        <v>44</v>
      </c>
      <c r="Z18213" t="s">
        <v>44</v>
      </c>
      <c r="AA18213" t="s">
        <v>60</v>
      </c>
      <c r="AB18213" t="s">
        <v>44</v>
      </c>
      <c r="AC18213" t="s">
        <v>44</v>
      </c>
      <c r="AD18213" t="s">
        <v>61</v>
      </c>
      <c r="AE18213" s="2">
        <v>38.119999999999997</v>
      </c>
    </row>
    <row r="18214" spans="1:31" x14ac:dyDescent="0.35">
      <c r="A18214">
        <v>430</v>
      </c>
      <c r="B18214">
        <v>2024</v>
      </c>
      <c r="C18214" t="s">
        <v>27</v>
      </c>
      <c r="D18214" t="s">
        <v>28</v>
      </c>
      <c r="E18214" t="s">
        <v>27</v>
      </c>
      <c r="F18214">
        <v>19</v>
      </c>
      <c r="G18214" t="s">
        <v>29</v>
      </c>
      <c r="H18214">
        <v>15389</v>
      </c>
      <c r="I18214" t="s">
        <v>18066</v>
      </c>
      <c r="J18214" t="s">
        <v>101</v>
      </c>
      <c r="K18214" t="s">
        <v>2189</v>
      </c>
      <c r="L18214" t="s">
        <v>2190</v>
      </c>
      <c r="M18214" t="s">
        <v>2217</v>
      </c>
      <c r="N18214" s="1">
        <v>45621</v>
      </c>
      <c r="O18214" t="s">
        <v>28</v>
      </c>
      <c r="P18214" t="s">
        <v>4574</v>
      </c>
      <c r="Q18214" t="s">
        <v>38</v>
      </c>
      <c r="R18214" t="s">
        <v>57</v>
      </c>
      <c r="S18214" t="s">
        <v>58</v>
      </c>
      <c r="T18214" t="s">
        <v>20160</v>
      </c>
      <c r="U18214" t="s">
        <v>20144</v>
      </c>
      <c r="V18214" t="s">
        <v>27</v>
      </c>
      <c r="W18214" t="s">
        <v>29</v>
      </c>
      <c r="X18214" t="s">
        <v>59</v>
      </c>
      <c r="Y18214" t="s">
        <v>44</v>
      </c>
      <c r="Z18214" t="s">
        <v>44</v>
      </c>
      <c r="AA18214" t="s">
        <v>60</v>
      </c>
      <c r="AB18214" t="s">
        <v>44</v>
      </c>
      <c r="AC18214" t="s">
        <v>44</v>
      </c>
      <c r="AD18214" t="s">
        <v>61</v>
      </c>
      <c r="AE18214" s="2">
        <v>8.74</v>
      </c>
    </row>
    <row r="18215" spans="1:31" x14ac:dyDescent="0.35">
      <c r="A18215">
        <v>430</v>
      </c>
      <c r="B18215">
        <v>2024</v>
      </c>
      <c r="C18215" t="s">
        <v>27</v>
      </c>
      <c r="D18215" t="s">
        <v>28</v>
      </c>
      <c r="E18215" t="s">
        <v>27</v>
      </c>
      <c r="F18215">
        <v>19</v>
      </c>
      <c r="G18215" t="s">
        <v>29</v>
      </c>
      <c r="H18215">
        <v>15389</v>
      </c>
      <c r="I18215" t="s">
        <v>18066</v>
      </c>
      <c r="J18215" t="s">
        <v>62</v>
      </c>
      <c r="K18215" t="s">
        <v>3321</v>
      </c>
      <c r="L18215" t="s">
        <v>3322</v>
      </c>
      <c r="M18215" t="s">
        <v>2217</v>
      </c>
      <c r="N18215" s="1">
        <v>45621</v>
      </c>
      <c r="O18215" t="s">
        <v>28</v>
      </c>
      <c r="P18215" t="s">
        <v>4574</v>
      </c>
      <c r="Q18215" t="s">
        <v>38</v>
      </c>
      <c r="R18215" t="s">
        <v>57</v>
      </c>
      <c r="S18215" t="s">
        <v>58</v>
      </c>
      <c r="T18215" t="s">
        <v>20160</v>
      </c>
      <c r="U18215" t="s">
        <v>20144</v>
      </c>
      <c r="V18215" t="s">
        <v>27</v>
      </c>
      <c r="W18215" t="s">
        <v>29</v>
      </c>
      <c r="X18215" t="s">
        <v>59</v>
      </c>
      <c r="Y18215" t="s">
        <v>44</v>
      </c>
      <c r="Z18215" t="s">
        <v>44</v>
      </c>
      <c r="AA18215" t="s">
        <v>60</v>
      </c>
      <c r="AB18215" t="s">
        <v>44</v>
      </c>
      <c r="AC18215" t="s">
        <v>44</v>
      </c>
      <c r="AD18215" t="s">
        <v>61</v>
      </c>
      <c r="AE18215" s="2">
        <v>17.73</v>
      </c>
    </row>
    <row r="18216" spans="1:31" x14ac:dyDescent="0.35">
      <c r="A18216">
        <v>430</v>
      </c>
      <c r="B18216">
        <v>2024</v>
      </c>
      <c r="C18216" t="s">
        <v>27</v>
      </c>
      <c r="D18216" t="s">
        <v>28</v>
      </c>
      <c r="E18216" t="s">
        <v>27</v>
      </c>
      <c r="F18216">
        <v>19</v>
      </c>
      <c r="G18216" t="s">
        <v>29</v>
      </c>
      <c r="H18216">
        <v>15389</v>
      </c>
      <c r="I18216" t="s">
        <v>18067</v>
      </c>
      <c r="J18216" t="s">
        <v>101</v>
      </c>
      <c r="K18216" t="s">
        <v>2189</v>
      </c>
      <c r="L18216" t="s">
        <v>2190</v>
      </c>
      <c r="M18216" t="s">
        <v>2217</v>
      </c>
      <c r="N18216" s="1">
        <v>45621</v>
      </c>
      <c r="O18216" t="s">
        <v>28</v>
      </c>
      <c r="P18216" t="s">
        <v>4574</v>
      </c>
      <c r="Q18216" t="s">
        <v>38</v>
      </c>
      <c r="R18216" t="s">
        <v>57</v>
      </c>
      <c r="S18216" t="s">
        <v>58</v>
      </c>
      <c r="T18216" t="s">
        <v>20160</v>
      </c>
      <c r="U18216" t="s">
        <v>20144</v>
      </c>
      <c r="V18216" t="s">
        <v>27</v>
      </c>
      <c r="W18216" t="s">
        <v>29</v>
      </c>
      <c r="X18216" t="s">
        <v>59</v>
      </c>
      <c r="Y18216" t="s">
        <v>44</v>
      </c>
      <c r="Z18216" t="s">
        <v>44</v>
      </c>
      <c r="AA18216" t="s">
        <v>60</v>
      </c>
      <c r="AB18216" t="s">
        <v>44</v>
      </c>
      <c r="AC18216" t="s">
        <v>44</v>
      </c>
      <c r="AD18216" t="s">
        <v>61</v>
      </c>
      <c r="AE18216" s="2">
        <v>15.3</v>
      </c>
    </row>
    <row r="18217" spans="1:31" x14ac:dyDescent="0.35">
      <c r="A18217">
        <v>430</v>
      </c>
      <c r="B18217">
        <v>2024</v>
      </c>
      <c r="C18217" t="s">
        <v>27</v>
      </c>
      <c r="D18217" t="s">
        <v>28</v>
      </c>
      <c r="E18217" t="s">
        <v>27</v>
      </c>
      <c r="F18217">
        <v>19</v>
      </c>
      <c r="G18217" t="s">
        <v>29</v>
      </c>
      <c r="H18217">
        <v>15389</v>
      </c>
      <c r="I18217" t="s">
        <v>18068</v>
      </c>
      <c r="J18217" t="s">
        <v>101</v>
      </c>
      <c r="K18217" t="s">
        <v>2189</v>
      </c>
      <c r="L18217" t="s">
        <v>2190</v>
      </c>
      <c r="M18217" t="s">
        <v>2171</v>
      </c>
      <c r="N18217" s="1">
        <v>45621</v>
      </c>
      <c r="O18217" t="s">
        <v>28</v>
      </c>
      <c r="P18217" t="s">
        <v>4574</v>
      </c>
      <c r="Q18217" t="s">
        <v>38</v>
      </c>
      <c r="R18217" t="s">
        <v>57</v>
      </c>
      <c r="S18217" t="s">
        <v>58</v>
      </c>
      <c r="T18217" t="s">
        <v>20160</v>
      </c>
      <c r="U18217" t="s">
        <v>20144</v>
      </c>
      <c r="V18217" t="s">
        <v>27</v>
      </c>
      <c r="W18217" t="s">
        <v>29</v>
      </c>
      <c r="X18217" t="s">
        <v>59</v>
      </c>
      <c r="Y18217" t="s">
        <v>44</v>
      </c>
      <c r="Z18217" t="s">
        <v>44</v>
      </c>
      <c r="AA18217" t="s">
        <v>60</v>
      </c>
      <c r="AB18217" t="s">
        <v>44</v>
      </c>
      <c r="AC18217" t="s">
        <v>44</v>
      </c>
      <c r="AD18217" t="s">
        <v>61</v>
      </c>
      <c r="AE18217" s="2">
        <v>23.5</v>
      </c>
    </row>
    <row r="18218" spans="1:31" x14ac:dyDescent="0.35">
      <c r="A18218">
        <v>430</v>
      </c>
      <c r="B18218">
        <v>2024</v>
      </c>
      <c r="C18218" t="s">
        <v>27</v>
      </c>
      <c r="D18218" t="s">
        <v>28</v>
      </c>
      <c r="E18218" t="s">
        <v>27</v>
      </c>
      <c r="F18218">
        <v>19</v>
      </c>
      <c r="G18218" t="s">
        <v>29</v>
      </c>
      <c r="H18218">
        <v>15389</v>
      </c>
      <c r="I18218" t="s">
        <v>18068</v>
      </c>
      <c r="J18218" t="s">
        <v>62</v>
      </c>
      <c r="K18218" t="s">
        <v>3321</v>
      </c>
      <c r="L18218" t="s">
        <v>3322</v>
      </c>
      <c r="M18218" t="s">
        <v>2171</v>
      </c>
      <c r="N18218" s="1">
        <v>45621</v>
      </c>
      <c r="O18218" t="s">
        <v>28</v>
      </c>
      <c r="P18218" t="s">
        <v>4574</v>
      </c>
      <c r="Q18218" t="s">
        <v>38</v>
      </c>
      <c r="R18218" t="s">
        <v>57</v>
      </c>
      <c r="S18218" t="s">
        <v>58</v>
      </c>
      <c r="T18218" t="s">
        <v>20160</v>
      </c>
      <c r="U18218" t="s">
        <v>20144</v>
      </c>
      <c r="V18218" t="s">
        <v>27</v>
      </c>
      <c r="W18218" t="s">
        <v>29</v>
      </c>
      <c r="X18218" t="s">
        <v>59</v>
      </c>
      <c r="Y18218" t="s">
        <v>44</v>
      </c>
      <c r="Z18218" t="s">
        <v>44</v>
      </c>
      <c r="AA18218" t="s">
        <v>60</v>
      </c>
      <c r="AB18218" t="s">
        <v>44</v>
      </c>
      <c r="AC18218" t="s">
        <v>44</v>
      </c>
      <c r="AD18218" t="s">
        <v>61</v>
      </c>
      <c r="AE18218" s="2">
        <v>47.7</v>
      </c>
    </row>
    <row r="18219" spans="1:31" x14ac:dyDescent="0.35">
      <c r="A18219">
        <v>430</v>
      </c>
      <c r="B18219">
        <v>2024</v>
      </c>
      <c r="C18219" t="s">
        <v>27</v>
      </c>
      <c r="D18219" t="s">
        <v>28</v>
      </c>
      <c r="E18219" t="s">
        <v>27</v>
      </c>
      <c r="F18219">
        <v>19</v>
      </c>
      <c r="G18219" t="s">
        <v>29</v>
      </c>
      <c r="H18219">
        <v>15389</v>
      </c>
      <c r="I18219" t="s">
        <v>18069</v>
      </c>
      <c r="J18219" t="s">
        <v>101</v>
      </c>
      <c r="K18219" t="s">
        <v>2189</v>
      </c>
      <c r="L18219" t="s">
        <v>2190</v>
      </c>
      <c r="M18219" t="s">
        <v>2217</v>
      </c>
      <c r="N18219" s="1">
        <v>45621</v>
      </c>
      <c r="O18219" t="s">
        <v>28</v>
      </c>
      <c r="P18219" t="s">
        <v>4574</v>
      </c>
      <c r="Q18219" t="s">
        <v>38</v>
      </c>
      <c r="R18219" t="s">
        <v>57</v>
      </c>
      <c r="S18219" t="s">
        <v>58</v>
      </c>
      <c r="T18219" t="s">
        <v>20160</v>
      </c>
      <c r="U18219" t="s">
        <v>20144</v>
      </c>
      <c r="V18219" t="s">
        <v>27</v>
      </c>
      <c r="W18219" t="s">
        <v>29</v>
      </c>
      <c r="X18219" t="s">
        <v>59</v>
      </c>
      <c r="Y18219" t="s">
        <v>44</v>
      </c>
      <c r="Z18219" t="s">
        <v>44</v>
      </c>
      <c r="AA18219" t="s">
        <v>60</v>
      </c>
      <c r="AB18219" t="s">
        <v>44</v>
      </c>
      <c r="AC18219" t="s">
        <v>44</v>
      </c>
      <c r="AD18219" t="s">
        <v>61</v>
      </c>
      <c r="AE18219" s="2">
        <v>760.03</v>
      </c>
    </row>
    <row r="18220" spans="1:31" x14ac:dyDescent="0.35">
      <c r="A18220">
        <v>430</v>
      </c>
      <c r="B18220">
        <v>2024</v>
      </c>
      <c r="C18220" t="s">
        <v>27</v>
      </c>
      <c r="D18220" t="s">
        <v>28</v>
      </c>
      <c r="E18220" t="s">
        <v>27</v>
      </c>
      <c r="F18220">
        <v>19</v>
      </c>
      <c r="G18220" t="s">
        <v>29</v>
      </c>
      <c r="H18220">
        <v>15389</v>
      </c>
      <c r="I18220" t="s">
        <v>18069</v>
      </c>
      <c r="J18220" t="s">
        <v>62</v>
      </c>
      <c r="K18220" t="s">
        <v>3321</v>
      </c>
      <c r="L18220" t="s">
        <v>3322</v>
      </c>
      <c r="M18220" t="s">
        <v>2217</v>
      </c>
      <c r="N18220" s="1">
        <v>45621</v>
      </c>
      <c r="O18220" t="s">
        <v>28</v>
      </c>
      <c r="P18220" t="s">
        <v>4574</v>
      </c>
      <c r="Q18220" t="s">
        <v>38</v>
      </c>
      <c r="R18220" t="s">
        <v>57</v>
      </c>
      <c r="S18220" t="s">
        <v>58</v>
      </c>
      <c r="T18220" t="s">
        <v>20160</v>
      </c>
      <c r="U18220" t="s">
        <v>20144</v>
      </c>
      <c r="V18220" t="s">
        <v>27</v>
      </c>
      <c r="W18220" t="s">
        <v>29</v>
      </c>
      <c r="X18220" t="s">
        <v>59</v>
      </c>
      <c r="Y18220" t="s">
        <v>44</v>
      </c>
      <c r="Z18220" t="s">
        <v>44</v>
      </c>
      <c r="AA18220" t="s">
        <v>60</v>
      </c>
      <c r="AB18220" t="s">
        <v>44</v>
      </c>
      <c r="AC18220" t="s">
        <v>44</v>
      </c>
      <c r="AD18220" t="s">
        <v>61</v>
      </c>
      <c r="AE18220" s="2">
        <v>1690.87</v>
      </c>
    </row>
    <row r="18221" spans="1:31" x14ac:dyDescent="0.35">
      <c r="A18221">
        <v>430</v>
      </c>
      <c r="B18221">
        <v>2024</v>
      </c>
      <c r="C18221" t="s">
        <v>27</v>
      </c>
      <c r="D18221" t="s">
        <v>28</v>
      </c>
      <c r="E18221" t="s">
        <v>27</v>
      </c>
      <c r="F18221">
        <v>19</v>
      </c>
      <c r="G18221" t="s">
        <v>29</v>
      </c>
      <c r="H18221">
        <v>15389</v>
      </c>
      <c r="I18221" t="s">
        <v>18070</v>
      </c>
      <c r="J18221" t="s">
        <v>101</v>
      </c>
      <c r="K18221" t="s">
        <v>2189</v>
      </c>
      <c r="L18221" t="s">
        <v>2190</v>
      </c>
      <c r="M18221" t="s">
        <v>2387</v>
      </c>
      <c r="N18221" s="1">
        <v>45621</v>
      </c>
      <c r="O18221" t="s">
        <v>28</v>
      </c>
      <c r="P18221" t="s">
        <v>4574</v>
      </c>
      <c r="Q18221" t="s">
        <v>38</v>
      </c>
      <c r="R18221" t="s">
        <v>57</v>
      </c>
      <c r="S18221" t="s">
        <v>58</v>
      </c>
      <c r="T18221" t="s">
        <v>20160</v>
      </c>
      <c r="U18221" t="s">
        <v>20144</v>
      </c>
      <c r="V18221" t="s">
        <v>27</v>
      </c>
      <c r="W18221" t="s">
        <v>29</v>
      </c>
      <c r="X18221" t="s">
        <v>59</v>
      </c>
      <c r="Y18221" t="s">
        <v>44</v>
      </c>
      <c r="Z18221" t="s">
        <v>44</v>
      </c>
      <c r="AA18221" t="s">
        <v>60</v>
      </c>
      <c r="AB18221" t="s">
        <v>44</v>
      </c>
      <c r="AC18221" t="s">
        <v>44</v>
      </c>
      <c r="AD18221" t="s">
        <v>61</v>
      </c>
      <c r="AE18221" s="2">
        <v>88.38</v>
      </c>
    </row>
    <row r="18222" spans="1:31" x14ac:dyDescent="0.35">
      <c r="A18222">
        <v>430</v>
      </c>
      <c r="B18222">
        <v>2024</v>
      </c>
      <c r="C18222" t="s">
        <v>27</v>
      </c>
      <c r="D18222" t="s">
        <v>28</v>
      </c>
      <c r="E18222" t="s">
        <v>27</v>
      </c>
      <c r="F18222">
        <v>19</v>
      </c>
      <c r="G18222" t="s">
        <v>29</v>
      </c>
      <c r="H18222">
        <v>15389</v>
      </c>
      <c r="I18222" t="s">
        <v>18070</v>
      </c>
      <c r="J18222" t="s">
        <v>62</v>
      </c>
      <c r="K18222" t="s">
        <v>3321</v>
      </c>
      <c r="L18222" t="s">
        <v>3322</v>
      </c>
      <c r="M18222" t="s">
        <v>2387</v>
      </c>
      <c r="N18222" s="1">
        <v>45621</v>
      </c>
      <c r="O18222" t="s">
        <v>28</v>
      </c>
      <c r="P18222" t="s">
        <v>4574</v>
      </c>
      <c r="Q18222" t="s">
        <v>38</v>
      </c>
      <c r="R18222" t="s">
        <v>57</v>
      </c>
      <c r="S18222" t="s">
        <v>58</v>
      </c>
      <c r="T18222" t="s">
        <v>20160</v>
      </c>
      <c r="U18222" t="s">
        <v>20144</v>
      </c>
      <c r="V18222" t="s">
        <v>27</v>
      </c>
      <c r="W18222" t="s">
        <v>29</v>
      </c>
      <c r="X18222" t="s">
        <v>59</v>
      </c>
      <c r="Y18222" t="s">
        <v>44</v>
      </c>
      <c r="Z18222" t="s">
        <v>44</v>
      </c>
      <c r="AA18222" t="s">
        <v>60</v>
      </c>
      <c r="AB18222" t="s">
        <v>44</v>
      </c>
      <c r="AC18222" t="s">
        <v>44</v>
      </c>
      <c r="AD18222" t="s">
        <v>61</v>
      </c>
      <c r="AE18222" s="2">
        <v>179.45</v>
      </c>
    </row>
    <row r="18223" spans="1:31" x14ac:dyDescent="0.35">
      <c r="A18223">
        <v>430</v>
      </c>
      <c r="B18223">
        <v>2024</v>
      </c>
      <c r="C18223" t="s">
        <v>27</v>
      </c>
      <c r="D18223" t="s">
        <v>28</v>
      </c>
      <c r="E18223" t="s">
        <v>27</v>
      </c>
      <c r="F18223">
        <v>19</v>
      </c>
      <c r="G18223" t="s">
        <v>29</v>
      </c>
      <c r="H18223">
        <v>15389</v>
      </c>
      <c r="I18223" t="s">
        <v>18071</v>
      </c>
      <c r="J18223" t="s">
        <v>101</v>
      </c>
      <c r="K18223" t="s">
        <v>2189</v>
      </c>
      <c r="L18223" t="s">
        <v>2190</v>
      </c>
      <c r="M18223" t="s">
        <v>2217</v>
      </c>
      <c r="N18223" s="1">
        <v>45621</v>
      </c>
      <c r="O18223" t="s">
        <v>28</v>
      </c>
      <c r="P18223" t="s">
        <v>4574</v>
      </c>
      <c r="Q18223" t="s">
        <v>38</v>
      </c>
      <c r="R18223" t="s">
        <v>57</v>
      </c>
      <c r="S18223" t="s">
        <v>58</v>
      </c>
      <c r="T18223" t="s">
        <v>20160</v>
      </c>
      <c r="U18223" t="s">
        <v>20144</v>
      </c>
      <c r="V18223" t="s">
        <v>27</v>
      </c>
      <c r="W18223" t="s">
        <v>29</v>
      </c>
      <c r="X18223" t="s">
        <v>59</v>
      </c>
      <c r="Y18223" t="s">
        <v>44</v>
      </c>
      <c r="Z18223" t="s">
        <v>44</v>
      </c>
      <c r="AA18223" t="s">
        <v>60</v>
      </c>
      <c r="AB18223" t="s">
        <v>44</v>
      </c>
      <c r="AC18223" t="s">
        <v>44</v>
      </c>
      <c r="AD18223" t="s">
        <v>61</v>
      </c>
      <c r="AE18223" s="2">
        <v>26.47</v>
      </c>
    </row>
    <row r="18224" spans="1:31" x14ac:dyDescent="0.35">
      <c r="A18224">
        <v>430</v>
      </c>
      <c r="B18224">
        <v>2024</v>
      </c>
      <c r="C18224" t="s">
        <v>27</v>
      </c>
      <c r="D18224" t="s">
        <v>28</v>
      </c>
      <c r="E18224" t="s">
        <v>27</v>
      </c>
      <c r="F18224">
        <v>19</v>
      </c>
      <c r="G18224" t="s">
        <v>29</v>
      </c>
      <c r="H18224">
        <v>15389</v>
      </c>
      <c r="I18224" t="s">
        <v>18071</v>
      </c>
      <c r="J18224" t="s">
        <v>62</v>
      </c>
      <c r="K18224" t="s">
        <v>3321</v>
      </c>
      <c r="L18224" t="s">
        <v>3322</v>
      </c>
      <c r="M18224" t="s">
        <v>2217</v>
      </c>
      <c r="N18224" s="1">
        <v>45621</v>
      </c>
      <c r="O18224" t="s">
        <v>28</v>
      </c>
      <c r="P18224" t="s">
        <v>4574</v>
      </c>
      <c r="Q18224" t="s">
        <v>38</v>
      </c>
      <c r="R18224" t="s">
        <v>57</v>
      </c>
      <c r="S18224" t="s">
        <v>58</v>
      </c>
      <c r="T18224" t="s">
        <v>20160</v>
      </c>
      <c r="U18224" t="s">
        <v>20144</v>
      </c>
      <c r="V18224" t="s">
        <v>27</v>
      </c>
      <c r="W18224" t="s">
        <v>29</v>
      </c>
      <c r="X18224" t="s">
        <v>59</v>
      </c>
      <c r="Y18224" t="s">
        <v>44</v>
      </c>
      <c r="Z18224" t="s">
        <v>44</v>
      </c>
      <c r="AA18224" t="s">
        <v>60</v>
      </c>
      <c r="AB18224" t="s">
        <v>44</v>
      </c>
      <c r="AC18224" t="s">
        <v>44</v>
      </c>
      <c r="AD18224" t="s">
        <v>61</v>
      </c>
      <c r="AE18224" s="2">
        <v>53.73</v>
      </c>
    </row>
    <row r="18225" spans="1:31" x14ac:dyDescent="0.35">
      <c r="A18225">
        <v>430</v>
      </c>
      <c r="B18225">
        <v>2024</v>
      </c>
      <c r="C18225" t="s">
        <v>27</v>
      </c>
      <c r="D18225" t="s">
        <v>28</v>
      </c>
      <c r="E18225" t="s">
        <v>27</v>
      </c>
      <c r="F18225">
        <v>19</v>
      </c>
      <c r="G18225" t="s">
        <v>29</v>
      </c>
      <c r="H18225">
        <v>15389</v>
      </c>
      <c r="I18225" t="s">
        <v>18072</v>
      </c>
      <c r="J18225" t="s">
        <v>101</v>
      </c>
      <c r="K18225" t="s">
        <v>2189</v>
      </c>
      <c r="L18225" t="s">
        <v>2190</v>
      </c>
      <c r="M18225" t="s">
        <v>2171</v>
      </c>
      <c r="N18225" s="1">
        <v>45621</v>
      </c>
      <c r="O18225" t="s">
        <v>28</v>
      </c>
      <c r="P18225" t="s">
        <v>4574</v>
      </c>
      <c r="Q18225" t="s">
        <v>38</v>
      </c>
      <c r="R18225" t="s">
        <v>57</v>
      </c>
      <c r="S18225" t="s">
        <v>58</v>
      </c>
      <c r="T18225" t="s">
        <v>20160</v>
      </c>
      <c r="U18225" t="s">
        <v>20144</v>
      </c>
      <c r="V18225" t="s">
        <v>27</v>
      </c>
      <c r="W18225" t="s">
        <v>29</v>
      </c>
      <c r="X18225" t="s">
        <v>59</v>
      </c>
      <c r="Y18225" t="s">
        <v>44</v>
      </c>
      <c r="Z18225" t="s">
        <v>44</v>
      </c>
      <c r="AA18225" t="s">
        <v>60</v>
      </c>
      <c r="AB18225" t="s">
        <v>44</v>
      </c>
      <c r="AC18225" t="s">
        <v>44</v>
      </c>
      <c r="AD18225" t="s">
        <v>61</v>
      </c>
      <c r="AE18225" s="2">
        <v>7.5</v>
      </c>
    </row>
    <row r="18226" spans="1:31" x14ac:dyDescent="0.35">
      <c r="A18226">
        <v>430</v>
      </c>
      <c r="B18226">
        <v>2024</v>
      </c>
      <c r="C18226" t="s">
        <v>27</v>
      </c>
      <c r="D18226" t="s">
        <v>28</v>
      </c>
      <c r="E18226" t="s">
        <v>27</v>
      </c>
      <c r="F18226">
        <v>19</v>
      </c>
      <c r="G18226" t="s">
        <v>29</v>
      </c>
      <c r="H18226">
        <v>15389</v>
      </c>
      <c r="I18226" t="s">
        <v>18073</v>
      </c>
      <c r="J18226" t="s">
        <v>101</v>
      </c>
      <c r="K18226" t="s">
        <v>2189</v>
      </c>
      <c r="L18226" t="s">
        <v>2190</v>
      </c>
      <c r="M18226" t="s">
        <v>2217</v>
      </c>
      <c r="N18226" s="1">
        <v>45621</v>
      </c>
      <c r="O18226" t="s">
        <v>28</v>
      </c>
      <c r="P18226" t="s">
        <v>4574</v>
      </c>
      <c r="Q18226" t="s">
        <v>38</v>
      </c>
      <c r="R18226" t="s">
        <v>57</v>
      </c>
      <c r="S18226" t="s">
        <v>58</v>
      </c>
      <c r="T18226" t="s">
        <v>20160</v>
      </c>
      <c r="U18226" t="s">
        <v>20144</v>
      </c>
      <c r="V18226" t="s">
        <v>27</v>
      </c>
      <c r="W18226" t="s">
        <v>29</v>
      </c>
      <c r="X18226" t="s">
        <v>59</v>
      </c>
      <c r="Y18226" t="s">
        <v>44</v>
      </c>
      <c r="Z18226" t="s">
        <v>44</v>
      </c>
      <c r="AA18226" t="s">
        <v>60</v>
      </c>
      <c r="AB18226" t="s">
        <v>44</v>
      </c>
      <c r="AC18226" t="s">
        <v>44</v>
      </c>
      <c r="AD18226" t="s">
        <v>61</v>
      </c>
      <c r="AE18226" s="2">
        <v>32.380000000000003</v>
      </c>
    </row>
    <row r="18227" spans="1:31" x14ac:dyDescent="0.35">
      <c r="A18227">
        <v>430</v>
      </c>
      <c r="B18227">
        <v>2024</v>
      </c>
      <c r="C18227" t="s">
        <v>27</v>
      </c>
      <c r="D18227" t="s">
        <v>28</v>
      </c>
      <c r="E18227" t="s">
        <v>27</v>
      </c>
      <c r="F18227">
        <v>19</v>
      </c>
      <c r="G18227" t="s">
        <v>29</v>
      </c>
      <c r="H18227">
        <v>15389</v>
      </c>
      <c r="I18227" t="s">
        <v>18073</v>
      </c>
      <c r="J18227" t="s">
        <v>62</v>
      </c>
      <c r="K18227" t="s">
        <v>3321</v>
      </c>
      <c r="L18227" t="s">
        <v>3322</v>
      </c>
      <c r="M18227" t="s">
        <v>2217</v>
      </c>
      <c r="N18227" s="1">
        <v>45621</v>
      </c>
      <c r="O18227" t="s">
        <v>28</v>
      </c>
      <c r="P18227" t="s">
        <v>4574</v>
      </c>
      <c r="Q18227" t="s">
        <v>38</v>
      </c>
      <c r="R18227" t="s">
        <v>57</v>
      </c>
      <c r="S18227" t="s">
        <v>58</v>
      </c>
      <c r="T18227" t="s">
        <v>20160</v>
      </c>
      <c r="U18227" t="s">
        <v>20144</v>
      </c>
      <c r="V18227" t="s">
        <v>27</v>
      </c>
      <c r="W18227" t="s">
        <v>29</v>
      </c>
      <c r="X18227" t="s">
        <v>59</v>
      </c>
      <c r="Y18227" t="s">
        <v>44</v>
      </c>
      <c r="Z18227" t="s">
        <v>44</v>
      </c>
      <c r="AA18227" t="s">
        <v>60</v>
      </c>
      <c r="AB18227" t="s">
        <v>44</v>
      </c>
      <c r="AC18227" t="s">
        <v>44</v>
      </c>
      <c r="AD18227" t="s">
        <v>61</v>
      </c>
      <c r="AE18227" s="2">
        <v>65.73</v>
      </c>
    </row>
    <row r="18228" spans="1:31" x14ac:dyDescent="0.35">
      <c r="A18228">
        <v>430</v>
      </c>
      <c r="B18228">
        <v>2024</v>
      </c>
      <c r="C18228" t="s">
        <v>27</v>
      </c>
      <c r="D18228" t="s">
        <v>28</v>
      </c>
      <c r="E18228" t="s">
        <v>27</v>
      </c>
      <c r="F18228">
        <v>19</v>
      </c>
      <c r="G18228" t="s">
        <v>29</v>
      </c>
      <c r="H18228">
        <v>15389</v>
      </c>
      <c r="I18228" t="s">
        <v>18074</v>
      </c>
      <c r="J18228" t="s">
        <v>101</v>
      </c>
      <c r="K18228" t="s">
        <v>2189</v>
      </c>
      <c r="L18228" t="s">
        <v>2190</v>
      </c>
      <c r="M18228" t="s">
        <v>2171</v>
      </c>
      <c r="N18228" s="1">
        <v>45621</v>
      </c>
      <c r="O18228" t="s">
        <v>28</v>
      </c>
      <c r="P18228" t="s">
        <v>4574</v>
      </c>
      <c r="Q18228" t="s">
        <v>38</v>
      </c>
      <c r="R18228" t="s">
        <v>57</v>
      </c>
      <c r="S18228" t="s">
        <v>58</v>
      </c>
      <c r="T18228" t="s">
        <v>20160</v>
      </c>
      <c r="U18228" t="s">
        <v>20144</v>
      </c>
      <c r="V18228" t="s">
        <v>27</v>
      </c>
      <c r="W18228" t="s">
        <v>29</v>
      </c>
      <c r="X18228" t="s">
        <v>59</v>
      </c>
      <c r="Y18228" t="s">
        <v>44</v>
      </c>
      <c r="Z18228" t="s">
        <v>44</v>
      </c>
      <c r="AA18228" t="s">
        <v>60</v>
      </c>
      <c r="AB18228" t="s">
        <v>44</v>
      </c>
      <c r="AC18228" t="s">
        <v>44</v>
      </c>
      <c r="AD18228" t="s">
        <v>61</v>
      </c>
      <c r="AE18228" s="2">
        <v>23.5</v>
      </c>
    </row>
    <row r="18229" spans="1:31" x14ac:dyDescent="0.35">
      <c r="A18229">
        <v>430</v>
      </c>
      <c r="B18229">
        <v>2024</v>
      </c>
      <c r="C18229" t="s">
        <v>27</v>
      </c>
      <c r="D18229" t="s">
        <v>28</v>
      </c>
      <c r="E18229" t="s">
        <v>27</v>
      </c>
      <c r="F18229">
        <v>19</v>
      </c>
      <c r="G18229" t="s">
        <v>29</v>
      </c>
      <c r="H18229">
        <v>15389</v>
      </c>
      <c r="I18229" t="s">
        <v>18074</v>
      </c>
      <c r="J18229" t="s">
        <v>62</v>
      </c>
      <c r="K18229" t="s">
        <v>3321</v>
      </c>
      <c r="L18229" t="s">
        <v>3322</v>
      </c>
      <c r="M18229" t="s">
        <v>2171</v>
      </c>
      <c r="N18229" s="1">
        <v>45621</v>
      </c>
      <c r="O18229" t="s">
        <v>28</v>
      </c>
      <c r="P18229" t="s">
        <v>4574</v>
      </c>
      <c r="Q18229" t="s">
        <v>38</v>
      </c>
      <c r="R18229" t="s">
        <v>57</v>
      </c>
      <c r="S18229" t="s">
        <v>58</v>
      </c>
      <c r="T18229" t="s">
        <v>20160</v>
      </c>
      <c r="U18229" t="s">
        <v>20144</v>
      </c>
      <c r="V18229" t="s">
        <v>27</v>
      </c>
      <c r="W18229" t="s">
        <v>29</v>
      </c>
      <c r="X18229" t="s">
        <v>59</v>
      </c>
      <c r="Y18229" t="s">
        <v>44</v>
      </c>
      <c r="Z18229" t="s">
        <v>44</v>
      </c>
      <c r="AA18229" t="s">
        <v>60</v>
      </c>
      <c r="AB18229" t="s">
        <v>44</v>
      </c>
      <c r="AC18229" t="s">
        <v>44</v>
      </c>
      <c r="AD18229" t="s">
        <v>61</v>
      </c>
      <c r="AE18229" s="2">
        <v>47.7</v>
      </c>
    </row>
    <row r="18230" spans="1:31" x14ac:dyDescent="0.35">
      <c r="A18230">
        <v>430</v>
      </c>
      <c r="B18230">
        <v>2024</v>
      </c>
      <c r="C18230" t="s">
        <v>27</v>
      </c>
      <c r="D18230" t="s">
        <v>28</v>
      </c>
      <c r="E18230" t="s">
        <v>27</v>
      </c>
      <c r="F18230">
        <v>19</v>
      </c>
      <c r="G18230" t="s">
        <v>29</v>
      </c>
      <c r="H18230">
        <v>15389</v>
      </c>
      <c r="I18230" t="s">
        <v>18075</v>
      </c>
      <c r="J18230" t="s">
        <v>101</v>
      </c>
      <c r="K18230" t="s">
        <v>2189</v>
      </c>
      <c r="L18230" t="s">
        <v>2190</v>
      </c>
      <c r="M18230" t="s">
        <v>2142</v>
      </c>
      <c r="N18230" s="1">
        <v>45621</v>
      </c>
      <c r="O18230" t="s">
        <v>28</v>
      </c>
      <c r="P18230" t="s">
        <v>4574</v>
      </c>
      <c r="Q18230" t="s">
        <v>38</v>
      </c>
      <c r="R18230" t="s">
        <v>57</v>
      </c>
      <c r="S18230" t="s">
        <v>58</v>
      </c>
      <c r="T18230" t="s">
        <v>20160</v>
      </c>
      <c r="U18230" t="s">
        <v>20144</v>
      </c>
      <c r="V18230" t="s">
        <v>27</v>
      </c>
      <c r="W18230" t="s">
        <v>29</v>
      </c>
      <c r="X18230" t="s">
        <v>59</v>
      </c>
      <c r="Y18230" t="s">
        <v>44</v>
      </c>
      <c r="Z18230" t="s">
        <v>44</v>
      </c>
      <c r="AA18230" t="s">
        <v>60</v>
      </c>
      <c r="AB18230" t="s">
        <v>44</v>
      </c>
      <c r="AC18230" t="s">
        <v>44</v>
      </c>
      <c r="AD18230" t="s">
        <v>61</v>
      </c>
      <c r="AE18230" s="2">
        <v>6.11</v>
      </c>
    </row>
    <row r="18231" spans="1:31" x14ac:dyDescent="0.35">
      <c r="A18231">
        <v>430</v>
      </c>
      <c r="B18231">
        <v>2024</v>
      </c>
      <c r="C18231" t="s">
        <v>27</v>
      </c>
      <c r="D18231" t="s">
        <v>28</v>
      </c>
      <c r="E18231" t="s">
        <v>27</v>
      </c>
      <c r="F18231">
        <v>19</v>
      </c>
      <c r="G18231" t="s">
        <v>29</v>
      </c>
      <c r="H18231">
        <v>15389</v>
      </c>
      <c r="I18231" t="s">
        <v>18075</v>
      </c>
      <c r="J18231" t="s">
        <v>62</v>
      </c>
      <c r="K18231" t="s">
        <v>3321</v>
      </c>
      <c r="L18231" t="s">
        <v>3322</v>
      </c>
      <c r="M18231" t="s">
        <v>2142</v>
      </c>
      <c r="N18231" s="1">
        <v>45621</v>
      </c>
      <c r="O18231" t="s">
        <v>28</v>
      </c>
      <c r="P18231" t="s">
        <v>4574</v>
      </c>
      <c r="Q18231" t="s">
        <v>38</v>
      </c>
      <c r="R18231" t="s">
        <v>57</v>
      </c>
      <c r="S18231" t="s">
        <v>58</v>
      </c>
      <c r="T18231" t="s">
        <v>20160</v>
      </c>
      <c r="U18231" t="s">
        <v>20144</v>
      </c>
      <c r="V18231" t="s">
        <v>27</v>
      </c>
      <c r="W18231" t="s">
        <v>29</v>
      </c>
      <c r="X18231" t="s">
        <v>59</v>
      </c>
      <c r="Y18231" t="s">
        <v>44</v>
      </c>
      <c r="Z18231" t="s">
        <v>44</v>
      </c>
      <c r="AA18231" t="s">
        <v>60</v>
      </c>
      <c r="AB18231" t="s">
        <v>44</v>
      </c>
      <c r="AC18231" t="s">
        <v>44</v>
      </c>
      <c r="AD18231" t="s">
        <v>61</v>
      </c>
      <c r="AE18231" s="2">
        <v>12.4</v>
      </c>
    </row>
    <row r="18232" spans="1:31" x14ac:dyDescent="0.35">
      <c r="A18232">
        <v>430</v>
      </c>
      <c r="B18232">
        <v>2024</v>
      </c>
      <c r="C18232" t="s">
        <v>27</v>
      </c>
      <c r="D18232" t="s">
        <v>28</v>
      </c>
      <c r="E18232" t="s">
        <v>27</v>
      </c>
      <c r="F18232">
        <v>19</v>
      </c>
      <c r="G18232" t="s">
        <v>29</v>
      </c>
      <c r="H18232">
        <v>15389</v>
      </c>
      <c r="I18232" t="s">
        <v>18076</v>
      </c>
      <c r="J18232" t="s">
        <v>101</v>
      </c>
      <c r="K18232" t="s">
        <v>2189</v>
      </c>
      <c r="L18232" t="s">
        <v>2190</v>
      </c>
      <c r="M18232" t="s">
        <v>2217</v>
      </c>
      <c r="N18232" s="1">
        <v>45621</v>
      </c>
      <c r="O18232" t="s">
        <v>28</v>
      </c>
      <c r="P18232" t="s">
        <v>4574</v>
      </c>
      <c r="Q18232" t="s">
        <v>38</v>
      </c>
      <c r="R18232" t="s">
        <v>57</v>
      </c>
      <c r="S18232" t="s">
        <v>58</v>
      </c>
      <c r="T18232" t="s">
        <v>20160</v>
      </c>
      <c r="U18232" t="s">
        <v>20144</v>
      </c>
      <c r="V18232" t="s">
        <v>27</v>
      </c>
      <c r="W18232" t="s">
        <v>29</v>
      </c>
      <c r="X18232" t="s">
        <v>59</v>
      </c>
      <c r="Y18232" t="s">
        <v>44</v>
      </c>
      <c r="Z18232" t="s">
        <v>44</v>
      </c>
      <c r="AA18232" t="s">
        <v>60</v>
      </c>
      <c r="AB18232" t="s">
        <v>44</v>
      </c>
      <c r="AC18232" t="s">
        <v>44</v>
      </c>
      <c r="AD18232" t="s">
        <v>61</v>
      </c>
      <c r="AE18232" s="2">
        <v>10.050000000000001</v>
      </c>
    </row>
    <row r="18233" spans="1:31" x14ac:dyDescent="0.35">
      <c r="A18233">
        <v>430</v>
      </c>
      <c r="B18233">
        <v>2024</v>
      </c>
      <c r="C18233" t="s">
        <v>27</v>
      </c>
      <c r="D18233" t="s">
        <v>28</v>
      </c>
      <c r="E18233" t="s">
        <v>27</v>
      </c>
      <c r="F18233">
        <v>19</v>
      </c>
      <c r="G18233" t="s">
        <v>29</v>
      </c>
      <c r="H18233">
        <v>15389</v>
      </c>
      <c r="I18233" t="s">
        <v>18076</v>
      </c>
      <c r="J18233" t="s">
        <v>62</v>
      </c>
      <c r="K18233" t="s">
        <v>3321</v>
      </c>
      <c r="L18233" t="s">
        <v>3322</v>
      </c>
      <c r="M18233" t="s">
        <v>2217</v>
      </c>
      <c r="N18233" s="1">
        <v>45621</v>
      </c>
      <c r="O18233" t="s">
        <v>28</v>
      </c>
      <c r="P18233" t="s">
        <v>4574</v>
      </c>
      <c r="Q18233" t="s">
        <v>38</v>
      </c>
      <c r="R18233" t="s">
        <v>57</v>
      </c>
      <c r="S18233" t="s">
        <v>58</v>
      </c>
      <c r="T18233" t="s">
        <v>20160</v>
      </c>
      <c r="U18233" t="s">
        <v>20144</v>
      </c>
      <c r="V18233" t="s">
        <v>27</v>
      </c>
      <c r="W18233" t="s">
        <v>29</v>
      </c>
      <c r="X18233" t="s">
        <v>59</v>
      </c>
      <c r="Y18233" t="s">
        <v>44</v>
      </c>
      <c r="Z18233" t="s">
        <v>44</v>
      </c>
      <c r="AA18233" t="s">
        <v>60</v>
      </c>
      <c r="AB18233" t="s">
        <v>44</v>
      </c>
      <c r="AC18233" t="s">
        <v>44</v>
      </c>
      <c r="AD18233" t="s">
        <v>61</v>
      </c>
      <c r="AE18233" s="2">
        <v>20.399999999999999</v>
      </c>
    </row>
    <row r="18234" spans="1:31" x14ac:dyDescent="0.35">
      <c r="A18234">
        <v>430</v>
      </c>
      <c r="B18234">
        <v>2024</v>
      </c>
      <c r="C18234" t="s">
        <v>27</v>
      </c>
      <c r="D18234" t="s">
        <v>28</v>
      </c>
      <c r="E18234" t="s">
        <v>27</v>
      </c>
      <c r="F18234">
        <v>19</v>
      </c>
      <c r="G18234" t="s">
        <v>29</v>
      </c>
      <c r="H18234">
        <v>15389</v>
      </c>
      <c r="I18234" t="s">
        <v>18077</v>
      </c>
      <c r="J18234" t="s">
        <v>101</v>
      </c>
      <c r="K18234" t="s">
        <v>2189</v>
      </c>
      <c r="L18234" t="s">
        <v>2190</v>
      </c>
      <c r="M18234" t="s">
        <v>2171</v>
      </c>
      <c r="N18234" s="1">
        <v>45621</v>
      </c>
      <c r="O18234" t="s">
        <v>28</v>
      </c>
      <c r="P18234" t="s">
        <v>4574</v>
      </c>
      <c r="Q18234" t="s">
        <v>38</v>
      </c>
      <c r="R18234" t="s">
        <v>57</v>
      </c>
      <c r="S18234" t="s">
        <v>58</v>
      </c>
      <c r="T18234" t="s">
        <v>20160</v>
      </c>
      <c r="U18234" t="s">
        <v>20144</v>
      </c>
      <c r="V18234" t="s">
        <v>27</v>
      </c>
      <c r="W18234" t="s">
        <v>29</v>
      </c>
      <c r="X18234" t="s">
        <v>59</v>
      </c>
      <c r="Y18234" t="s">
        <v>44</v>
      </c>
      <c r="Z18234" t="s">
        <v>44</v>
      </c>
      <c r="AA18234" t="s">
        <v>60</v>
      </c>
      <c r="AB18234" t="s">
        <v>44</v>
      </c>
      <c r="AC18234" t="s">
        <v>44</v>
      </c>
      <c r="AD18234" t="s">
        <v>61</v>
      </c>
      <c r="AE18234" s="2">
        <v>7.5</v>
      </c>
    </row>
    <row r="18235" spans="1:31" x14ac:dyDescent="0.35">
      <c r="A18235">
        <v>430</v>
      </c>
      <c r="B18235">
        <v>2024</v>
      </c>
      <c r="C18235" t="s">
        <v>27</v>
      </c>
      <c r="D18235" t="s">
        <v>28</v>
      </c>
      <c r="E18235" t="s">
        <v>27</v>
      </c>
      <c r="F18235">
        <v>19</v>
      </c>
      <c r="G18235" t="s">
        <v>29</v>
      </c>
      <c r="H18235">
        <v>15389</v>
      </c>
      <c r="I18235" t="s">
        <v>18078</v>
      </c>
      <c r="J18235" t="s">
        <v>101</v>
      </c>
      <c r="K18235" t="s">
        <v>2189</v>
      </c>
      <c r="L18235" t="s">
        <v>2190</v>
      </c>
      <c r="M18235" t="s">
        <v>2217</v>
      </c>
      <c r="N18235" s="1">
        <v>45621</v>
      </c>
      <c r="O18235" t="s">
        <v>28</v>
      </c>
      <c r="P18235" t="s">
        <v>4574</v>
      </c>
      <c r="Q18235" t="s">
        <v>38</v>
      </c>
      <c r="R18235" t="s">
        <v>57</v>
      </c>
      <c r="S18235" t="s">
        <v>58</v>
      </c>
      <c r="T18235" t="s">
        <v>20160</v>
      </c>
      <c r="U18235" t="s">
        <v>20144</v>
      </c>
      <c r="V18235" t="s">
        <v>27</v>
      </c>
      <c r="W18235" t="s">
        <v>29</v>
      </c>
      <c r="X18235" t="s">
        <v>59</v>
      </c>
      <c r="Y18235" t="s">
        <v>44</v>
      </c>
      <c r="Z18235" t="s">
        <v>44</v>
      </c>
      <c r="AA18235" t="s">
        <v>60</v>
      </c>
      <c r="AB18235" t="s">
        <v>44</v>
      </c>
      <c r="AC18235" t="s">
        <v>44</v>
      </c>
      <c r="AD18235" t="s">
        <v>61</v>
      </c>
      <c r="AE18235" s="2">
        <v>1745.73</v>
      </c>
    </row>
    <row r="18236" spans="1:31" x14ac:dyDescent="0.35">
      <c r="A18236">
        <v>430</v>
      </c>
      <c r="B18236">
        <v>2024</v>
      </c>
      <c r="C18236" t="s">
        <v>27</v>
      </c>
      <c r="D18236" t="s">
        <v>28</v>
      </c>
      <c r="E18236" t="s">
        <v>27</v>
      </c>
      <c r="F18236">
        <v>19</v>
      </c>
      <c r="G18236" t="s">
        <v>29</v>
      </c>
      <c r="H18236">
        <v>15389</v>
      </c>
      <c r="I18236" t="s">
        <v>18078</v>
      </c>
      <c r="J18236" t="s">
        <v>62</v>
      </c>
      <c r="K18236" t="s">
        <v>3321</v>
      </c>
      <c r="L18236" t="s">
        <v>3322</v>
      </c>
      <c r="M18236" t="s">
        <v>2217</v>
      </c>
      <c r="N18236" s="1">
        <v>45621</v>
      </c>
      <c r="O18236" t="s">
        <v>28</v>
      </c>
      <c r="P18236" t="s">
        <v>4574</v>
      </c>
      <c r="Q18236" t="s">
        <v>38</v>
      </c>
      <c r="R18236" t="s">
        <v>57</v>
      </c>
      <c r="S18236" t="s">
        <v>58</v>
      </c>
      <c r="T18236" t="s">
        <v>20160</v>
      </c>
      <c r="U18236" t="s">
        <v>20144</v>
      </c>
      <c r="V18236" t="s">
        <v>27</v>
      </c>
      <c r="W18236" t="s">
        <v>29</v>
      </c>
      <c r="X18236" t="s">
        <v>59</v>
      </c>
      <c r="Y18236" t="s">
        <v>44</v>
      </c>
      <c r="Z18236" t="s">
        <v>44</v>
      </c>
      <c r="AA18236" t="s">
        <v>60</v>
      </c>
      <c r="AB18236" t="s">
        <v>44</v>
      </c>
      <c r="AC18236" t="s">
        <v>44</v>
      </c>
      <c r="AD18236" t="s">
        <v>61</v>
      </c>
      <c r="AE18236" s="2">
        <v>3544.36</v>
      </c>
    </row>
    <row r="18237" spans="1:31" x14ac:dyDescent="0.35">
      <c r="A18237">
        <v>430</v>
      </c>
      <c r="B18237">
        <v>2024</v>
      </c>
      <c r="C18237" t="s">
        <v>27</v>
      </c>
      <c r="D18237" t="s">
        <v>28</v>
      </c>
      <c r="E18237" t="s">
        <v>27</v>
      </c>
      <c r="F18237">
        <v>19</v>
      </c>
      <c r="G18237" t="s">
        <v>29</v>
      </c>
      <c r="H18237">
        <v>15389</v>
      </c>
      <c r="I18237" t="s">
        <v>18079</v>
      </c>
      <c r="J18237" t="s">
        <v>101</v>
      </c>
      <c r="K18237" t="s">
        <v>2189</v>
      </c>
      <c r="L18237" t="s">
        <v>2190</v>
      </c>
      <c r="M18237" t="s">
        <v>2217</v>
      </c>
      <c r="N18237" s="1">
        <v>45621</v>
      </c>
      <c r="O18237" t="s">
        <v>28</v>
      </c>
      <c r="P18237" t="s">
        <v>4574</v>
      </c>
      <c r="Q18237" t="s">
        <v>38</v>
      </c>
      <c r="R18237" t="s">
        <v>57</v>
      </c>
      <c r="S18237" t="s">
        <v>58</v>
      </c>
      <c r="T18237" t="s">
        <v>20160</v>
      </c>
      <c r="U18237" t="s">
        <v>20144</v>
      </c>
      <c r="V18237" t="s">
        <v>27</v>
      </c>
      <c r="W18237" t="s">
        <v>29</v>
      </c>
      <c r="X18237" t="s">
        <v>59</v>
      </c>
      <c r="Y18237" t="s">
        <v>44</v>
      </c>
      <c r="Z18237" t="s">
        <v>44</v>
      </c>
      <c r="AA18237" t="s">
        <v>60</v>
      </c>
      <c r="AB18237" t="s">
        <v>44</v>
      </c>
      <c r="AC18237" t="s">
        <v>44</v>
      </c>
      <c r="AD18237" t="s">
        <v>61</v>
      </c>
      <c r="AE18237" s="2">
        <v>307.56</v>
      </c>
    </row>
    <row r="18238" spans="1:31" x14ac:dyDescent="0.35">
      <c r="A18238">
        <v>430</v>
      </c>
      <c r="B18238">
        <v>2024</v>
      </c>
      <c r="C18238" t="s">
        <v>27</v>
      </c>
      <c r="D18238" t="s">
        <v>28</v>
      </c>
      <c r="E18238" t="s">
        <v>27</v>
      </c>
      <c r="F18238">
        <v>19</v>
      </c>
      <c r="G18238" t="s">
        <v>29</v>
      </c>
      <c r="H18238">
        <v>15389</v>
      </c>
      <c r="I18238" t="s">
        <v>18079</v>
      </c>
      <c r="J18238" t="s">
        <v>101</v>
      </c>
      <c r="K18238" t="s">
        <v>2189</v>
      </c>
      <c r="L18238" t="s">
        <v>2190</v>
      </c>
      <c r="M18238" t="s">
        <v>2235</v>
      </c>
      <c r="N18238" s="1">
        <v>45621</v>
      </c>
      <c r="O18238" t="s">
        <v>28</v>
      </c>
      <c r="P18238" t="s">
        <v>4574</v>
      </c>
      <c r="Q18238" t="s">
        <v>38</v>
      </c>
      <c r="R18238" t="s">
        <v>57</v>
      </c>
      <c r="S18238" t="s">
        <v>58</v>
      </c>
      <c r="T18238" t="s">
        <v>20160</v>
      </c>
      <c r="U18238" t="s">
        <v>20144</v>
      </c>
      <c r="V18238" t="s">
        <v>27</v>
      </c>
      <c r="W18238" t="s">
        <v>29</v>
      </c>
      <c r="X18238" t="s">
        <v>59</v>
      </c>
      <c r="Y18238" t="s">
        <v>44</v>
      </c>
      <c r="Z18238" t="s">
        <v>44</v>
      </c>
      <c r="AA18238" t="s">
        <v>60</v>
      </c>
      <c r="AB18238" t="s">
        <v>44</v>
      </c>
      <c r="AC18238" t="s">
        <v>44</v>
      </c>
      <c r="AD18238" t="s">
        <v>61</v>
      </c>
      <c r="AE18238" s="2">
        <v>131.81</v>
      </c>
    </row>
    <row r="18239" spans="1:31" x14ac:dyDescent="0.35">
      <c r="A18239">
        <v>430</v>
      </c>
      <c r="B18239">
        <v>2024</v>
      </c>
      <c r="C18239" t="s">
        <v>27</v>
      </c>
      <c r="D18239" t="s">
        <v>28</v>
      </c>
      <c r="E18239" t="s">
        <v>27</v>
      </c>
      <c r="F18239">
        <v>19</v>
      </c>
      <c r="G18239" t="s">
        <v>29</v>
      </c>
      <c r="H18239">
        <v>15389</v>
      </c>
      <c r="I18239" t="s">
        <v>18079</v>
      </c>
      <c r="J18239" t="s">
        <v>62</v>
      </c>
      <c r="K18239" t="s">
        <v>3321</v>
      </c>
      <c r="L18239" t="s">
        <v>3322</v>
      </c>
      <c r="M18239" t="s">
        <v>2217</v>
      </c>
      <c r="N18239" s="1">
        <v>45621</v>
      </c>
      <c r="O18239" t="s">
        <v>28</v>
      </c>
      <c r="P18239" t="s">
        <v>4574</v>
      </c>
      <c r="Q18239" t="s">
        <v>38</v>
      </c>
      <c r="R18239" t="s">
        <v>57</v>
      </c>
      <c r="S18239" t="s">
        <v>58</v>
      </c>
      <c r="T18239" t="s">
        <v>20160</v>
      </c>
      <c r="U18239" t="s">
        <v>20144</v>
      </c>
      <c r="V18239" t="s">
        <v>27</v>
      </c>
      <c r="W18239" t="s">
        <v>29</v>
      </c>
      <c r="X18239" t="s">
        <v>59</v>
      </c>
      <c r="Y18239" t="s">
        <v>44</v>
      </c>
      <c r="Z18239" t="s">
        <v>44</v>
      </c>
      <c r="AA18239" t="s">
        <v>60</v>
      </c>
      <c r="AB18239" t="s">
        <v>44</v>
      </c>
      <c r="AC18239" t="s">
        <v>44</v>
      </c>
      <c r="AD18239" t="s">
        <v>61</v>
      </c>
      <c r="AE18239" s="2">
        <v>546.77</v>
      </c>
    </row>
    <row r="18240" spans="1:31" x14ac:dyDescent="0.35">
      <c r="A18240">
        <v>430</v>
      </c>
      <c r="B18240">
        <v>2024</v>
      </c>
      <c r="C18240" t="s">
        <v>27</v>
      </c>
      <c r="D18240" t="s">
        <v>28</v>
      </c>
      <c r="E18240" t="s">
        <v>27</v>
      </c>
      <c r="F18240">
        <v>19</v>
      </c>
      <c r="G18240" t="s">
        <v>29</v>
      </c>
      <c r="H18240">
        <v>15389</v>
      </c>
      <c r="I18240" t="s">
        <v>18079</v>
      </c>
      <c r="J18240" t="s">
        <v>62</v>
      </c>
      <c r="K18240" t="s">
        <v>3321</v>
      </c>
      <c r="L18240" t="s">
        <v>3322</v>
      </c>
      <c r="M18240" t="s">
        <v>2235</v>
      </c>
      <c r="N18240" s="1">
        <v>45621</v>
      </c>
      <c r="O18240" t="s">
        <v>28</v>
      </c>
      <c r="P18240" t="s">
        <v>4574</v>
      </c>
      <c r="Q18240" t="s">
        <v>38</v>
      </c>
      <c r="R18240" t="s">
        <v>57</v>
      </c>
      <c r="S18240" t="s">
        <v>58</v>
      </c>
      <c r="T18240" t="s">
        <v>20160</v>
      </c>
      <c r="U18240" t="s">
        <v>20144</v>
      </c>
      <c r="V18240" t="s">
        <v>27</v>
      </c>
      <c r="W18240" t="s">
        <v>29</v>
      </c>
      <c r="X18240" t="s">
        <v>59</v>
      </c>
      <c r="Y18240" t="s">
        <v>44</v>
      </c>
      <c r="Z18240" t="s">
        <v>44</v>
      </c>
      <c r="AA18240" t="s">
        <v>60</v>
      </c>
      <c r="AB18240" t="s">
        <v>44</v>
      </c>
      <c r="AC18240" t="s">
        <v>44</v>
      </c>
      <c r="AD18240" t="s">
        <v>61</v>
      </c>
      <c r="AE18240" s="2">
        <v>234.33</v>
      </c>
    </row>
    <row r="18241" spans="1:31" x14ac:dyDescent="0.35">
      <c r="A18241">
        <v>430</v>
      </c>
      <c r="B18241">
        <v>2024</v>
      </c>
      <c r="C18241" t="s">
        <v>27</v>
      </c>
      <c r="D18241" t="s">
        <v>28</v>
      </c>
      <c r="E18241" t="s">
        <v>27</v>
      </c>
      <c r="F18241">
        <v>19</v>
      </c>
      <c r="G18241" t="s">
        <v>29</v>
      </c>
      <c r="H18241">
        <v>15389</v>
      </c>
      <c r="I18241" t="s">
        <v>18080</v>
      </c>
      <c r="J18241" t="s">
        <v>101</v>
      </c>
      <c r="K18241" t="s">
        <v>2189</v>
      </c>
      <c r="L18241" t="s">
        <v>2190</v>
      </c>
      <c r="M18241" t="s">
        <v>2217</v>
      </c>
      <c r="N18241" s="1">
        <v>45621</v>
      </c>
      <c r="O18241" t="s">
        <v>28</v>
      </c>
      <c r="P18241" t="s">
        <v>4574</v>
      </c>
      <c r="Q18241" t="s">
        <v>38</v>
      </c>
      <c r="R18241" t="s">
        <v>57</v>
      </c>
      <c r="S18241" t="s">
        <v>58</v>
      </c>
      <c r="T18241" t="s">
        <v>20160</v>
      </c>
      <c r="U18241" t="s">
        <v>20144</v>
      </c>
      <c r="V18241" t="s">
        <v>27</v>
      </c>
      <c r="W18241" t="s">
        <v>29</v>
      </c>
      <c r="X18241" t="s">
        <v>59</v>
      </c>
      <c r="Y18241" t="s">
        <v>44</v>
      </c>
      <c r="Z18241" t="s">
        <v>44</v>
      </c>
      <c r="AA18241" t="s">
        <v>60</v>
      </c>
      <c r="AB18241" t="s">
        <v>44</v>
      </c>
      <c r="AC18241" t="s">
        <v>44</v>
      </c>
      <c r="AD18241" t="s">
        <v>61</v>
      </c>
      <c r="AE18241" s="2">
        <v>20.56</v>
      </c>
    </row>
    <row r="18242" spans="1:31" x14ac:dyDescent="0.35">
      <c r="A18242">
        <v>430</v>
      </c>
      <c r="B18242">
        <v>2024</v>
      </c>
      <c r="C18242" t="s">
        <v>27</v>
      </c>
      <c r="D18242" t="s">
        <v>28</v>
      </c>
      <c r="E18242" t="s">
        <v>27</v>
      </c>
      <c r="F18242">
        <v>19</v>
      </c>
      <c r="G18242" t="s">
        <v>29</v>
      </c>
      <c r="H18242">
        <v>15389</v>
      </c>
      <c r="I18242" t="s">
        <v>18080</v>
      </c>
      <c r="J18242" t="s">
        <v>62</v>
      </c>
      <c r="K18242" t="s">
        <v>3321</v>
      </c>
      <c r="L18242" t="s">
        <v>3322</v>
      </c>
      <c r="M18242" t="s">
        <v>2217</v>
      </c>
      <c r="N18242" s="1">
        <v>45621</v>
      </c>
      <c r="O18242" t="s">
        <v>28</v>
      </c>
      <c r="P18242" t="s">
        <v>4574</v>
      </c>
      <c r="Q18242" t="s">
        <v>38</v>
      </c>
      <c r="R18242" t="s">
        <v>57</v>
      </c>
      <c r="S18242" t="s">
        <v>58</v>
      </c>
      <c r="T18242" t="s">
        <v>20160</v>
      </c>
      <c r="U18242" t="s">
        <v>20144</v>
      </c>
      <c r="V18242" t="s">
        <v>27</v>
      </c>
      <c r="W18242" t="s">
        <v>29</v>
      </c>
      <c r="X18242" t="s">
        <v>59</v>
      </c>
      <c r="Y18242" t="s">
        <v>44</v>
      </c>
      <c r="Z18242" t="s">
        <v>44</v>
      </c>
      <c r="AA18242" t="s">
        <v>60</v>
      </c>
      <c r="AB18242" t="s">
        <v>44</v>
      </c>
      <c r="AC18242" t="s">
        <v>44</v>
      </c>
      <c r="AD18242" t="s">
        <v>61</v>
      </c>
      <c r="AE18242" s="2">
        <v>41.73</v>
      </c>
    </row>
    <row r="18243" spans="1:31" x14ac:dyDescent="0.35">
      <c r="A18243">
        <v>430</v>
      </c>
      <c r="B18243">
        <v>2024</v>
      </c>
      <c r="C18243" t="s">
        <v>27</v>
      </c>
      <c r="D18243" t="s">
        <v>28</v>
      </c>
      <c r="E18243" t="s">
        <v>27</v>
      </c>
      <c r="F18243">
        <v>19</v>
      </c>
      <c r="G18243" t="s">
        <v>29</v>
      </c>
      <c r="H18243">
        <v>15389</v>
      </c>
      <c r="I18243" t="s">
        <v>18081</v>
      </c>
      <c r="J18243" t="s">
        <v>101</v>
      </c>
      <c r="K18243" t="s">
        <v>2189</v>
      </c>
      <c r="L18243" t="s">
        <v>2190</v>
      </c>
      <c r="M18243" t="s">
        <v>2217</v>
      </c>
      <c r="N18243" s="1">
        <v>45621</v>
      </c>
      <c r="O18243" t="s">
        <v>28</v>
      </c>
      <c r="P18243" t="s">
        <v>4574</v>
      </c>
      <c r="Q18243" t="s">
        <v>38</v>
      </c>
      <c r="R18243" t="s">
        <v>57</v>
      </c>
      <c r="S18243" t="s">
        <v>58</v>
      </c>
      <c r="T18243" t="s">
        <v>20160</v>
      </c>
      <c r="U18243" t="s">
        <v>20144</v>
      </c>
      <c r="V18243" t="s">
        <v>27</v>
      </c>
      <c r="W18243" t="s">
        <v>29</v>
      </c>
      <c r="X18243" t="s">
        <v>59</v>
      </c>
      <c r="Y18243" t="s">
        <v>44</v>
      </c>
      <c r="Z18243" t="s">
        <v>44</v>
      </c>
      <c r="AA18243" t="s">
        <v>60</v>
      </c>
      <c r="AB18243" t="s">
        <v>44</v>
      </c>
      <c r="AC18243" t="s">
        <v>44</v>
      </c>
      <c r="AD18243" t="s">
        <v>61</v>
      </c>
      <c r="AE18243" s="2">
        <v>10.1</v>
      </c>
    </row>
    <row r="18244" spans="1:31" x14ac:dyDescent="0.35">
      <c r="A18244">
        <v>430</v>
      </c>
      <c r="B18244">
        <v>2024</v>
      </c>
      <c r="C18244" t="s">
        <v>27</v>
      </c>
      <c r="D18244" t="s">
        <v>28</v>
      </c>
      <c r="E18244" t="s">
        <v>27</v>
      </c>
      <c r="F18244">
        <v>19</v>
      </c>
      <c r="G18244" t="s">
        <v>29</v>
      </c>
      <c r="H18244">
        <v>15389</v>
      </c>
      <c r="I18244" t="s">
        <v>18082</v>
      </c>
      <c r="J18244" t="s">
        <v>101</v>
      </c>
      <c r="K18244" t="s">
        <v>2189</v>
      </c>
      <c r="L18244" t="s">
        <v>2190</v>
      </c>
      <c r="M18244" t="s">
        <v>2217</v>
      </c>
      <c r="N18244" s="1">
        <v>45621</v>
      </c>
      <c r="O18244" t="s">
        <v>28</v>
      </c>
      <c r="P18244" t="s">
        <v>4574</v>
      </c>
      <c r="Q18244" t="s">
        <v>38</v>
      </c>
      <c r="R18244" t="s">
        <v>57</v>
      </c>
      <c r="S18244" t="s">
        <v>58</v>
      </c>
      <c r="T18244" t="s">
        <v>20160</v>
      </c>
      <c r="U18244" t="s">
        <v>20144</v>
      </c>
      <c r="V18244" t="s">
        <v>27</v>
      </c>
      <c r="W18244" t="s">
        <v>29</v>
      </c>
      <c r="X18244" t="s">
        <v>59</v>
      </c>
      <c r="Y18244" t="s">
        <v>44</v>
      </c>
      <c r="Z18244" t="s">
        <v>44</v>
      </c>
      <c r="AA18244" t="s">
        <v>60</v>
      </c>
      <c r="AB18244" t="s">
        <v>44</v>
      </c>
      <c r="AC18244" t="s">
        <v>44</v>
      </c>
      <c r="AD18244" t="s">
        <v>61</v>
      </c>
      <c r="AE18244" s="2">
        <v>15.3</v>
      </c>
    </row>
    <row r="18245" spans="1:31" x14ac:dyDescent="0.35">
      <c r="A18245">
        <v>430</v>
      </c>
      <c r="B18245">
        <v>2024</v>
      </c>
      <c r="C18245" t="s">
        <v>27</v>
      </c>
      <c r="D18245" t="s">
        <v>28</v>
      </c>
      <c r="E18245" t="s">
        <v>27</v>
      </c>
      <c r="F18245">
        <v>19</v>
      </c>
      <c r="G18245" t="s">
        <v>29</v>
      </c>
      <c r="H18245">
        <v>15389</v>
      </c>
      <c r="I18245" t="s">
        <v>18082</v>
      </c>
      <c r="J18245" t="s">
        <v>62</v>
      </c>
      <c r="K18245" t="s">
        <v>3321</v>
      </c>
      <c r="L18245" t="s">
        <v>3322</v>
      </c>
      <c r="M18245" t="s">
        <v>2217</v>
      </c>
      <c r="N18245" s="1">
        <v>45621</v>
      </c>
      <c r="O18245" t="s">
        <v>28</v>
      </c>
      <c r="P18245" t="s">
        <v>4574</v>
      </c>
      <c r="Q18245" t="s">
        <v>38</v>
      </c>
      <c r="R18245" t="s">
        <v>57</v>
      </c>
      <c r="S18245" t="s">
        <v>58</v>
      </c>
      <c r="T18245" t="s">
        <v>20160</v>
      </c>
      <c r="U18245" t="s">
        <v>20144</v>
      </c>
      <c r="V18245" t="s">
        <v>27</v>
      </c>
      <c r="W18245" t="s">
        <v>29</v>
      </c>
      <c r="X18245" t="s">
        <v>59</v>
      </c>
      <c r="Y18245" t="s">
        <v>44</v>
      </c>
      <c r="Z18245" t="s">
        <v>44</v>
      </c>
      <c r="AA18245" t="s">
        <v>60</v>
      </c>
      <c r="AB18245" t="s">
        <v>44</v>
      </c>
      <c r="AC18245" t="s">
        <v>44</v>
      </c>
      <c r="AD18245" t="s">
        <v>61</v>
      </c>
      <c r="AE18245" s="2">
        <v>31.07</v>
      </c>
    </row>
    <row r="18246" spans="1:31" x14ac:dyDescent="0.35">
      <c r="A18246">
        <v>430</v>
      </c>
      <c r="B18246">
        <v>2024</v>
      </c>
      <c r="C18246" t="s">
        <v>27</v>
      </c>
      <c r="D18246" t="s">
        <v>28</v>
      </c>
      <c r="E18246" t="s">
        <v>27</v>
      </c>
      <c r="F18246">
        <v>19</v>
      </c>
      <c r="G18246" t="s">
        <v>29</v>
      </c>
      <c r="H18246">
        <v>15389</v>
      </c>
      <c r="I18246" t="s">
        <v>18083</v>
      </c>
      <c r="J18246" t="s">
        <v>101</v>
      </c>
      <c r="K18246" t="s">
        <v>2189</v>
      </c>
      <c r="L18246" t="s">
        <v>2190</v>
      </c>
      <c r="M18246" t="s">
        <v>2217</v>
      </c>
      <c r="N18246" s="1">
        <v>45621</v>
      </c>
      <c r="O18246" t="s">
        <v>28</v>
      </c>
      <c r="P18246" t="s">
        <v>4574</v>
      </c>
      <c r="Q18246" t="s">
        <v>38</v>
      </c>
      <c r="R18246" t="s">
        <v>57</v>
      </c>
      <c r="S18246" t="s">
        <v>58</v>
      </c>
      <c r="T18246" t="s">
        <v>20160</v>
      </c>
      <c r="U18246" t="s">
        <v>20144</v>
      </c>
      <c r="V18246" t="s">
        <v>27</v>
      </c>
      <c r="W18246" t="s">
        <v>29</v>
      </c>
      <c r="X18246" t="s">
        <v>59</v>
      </c>
      <c r="Y18246" t="s">
        <v>44</v>
      </c>
      <c r="Z18246" t="s">
        <v>44</v>
      </c>
      <c r="AA18246" t="s">
        <v>60</v>
      </c>
      <c r="AB18246" t="s">
        <v>44</v>
      </c>
      <c r="AC18246" t="s">
        <v>44</v>
      </c>
      <c r="AD18246" t="s">
        <v>61</v>
      </c>
      <c r="AE18246" s="2">
        <v>394.87</v>
      </c>
    </row>
    <row r="18247" spans="1:31" x14ac:dyDescent="0.35">
      <c r="A18247">
        <v>430</v>
      </c>
      <c r="B18247">
        <v>2024</v>
      </c>
      <c r="C18247" t="s">
        <v>27</v>
      </c>
      <c r="D18247" t="s">
        <v>28</v>
      </c>
      <c r="E18247" t="s">
        <v>27</v>
      </c>
      <c r="F18247">
        <v>19</v>
      </c>
      <c r="G18247" t="s">
        <v>29</v>
      </c>
      <c r="H18247">
        <v>15389</v>
      </c>
      <c r="I18247" t="s">
        <v>18083</v>
      </c>
      <c r="J18247" t="s">
        <v>62</v>
      </c>
      <c r="K18247" t="s">
        <v>3321</v>
      </c>
      <c r="L18247" t="s">
        <v>3322</v>
      </c>
      <c r="M18247" t="s">
        <v>2217</v>
      </c>
      <c r="N18247" s="1">
        <v>45621</v>
      </c>
      <c r="O18247" t="s">
        <v>28</v>
      </c>
      <c r="P18247" t="s">
        <v>4574</v>
      </c>
      <c r="Q18247" t="s">
        <v>38</v>
      </c>
      <c r="R18247" t="s">
        <v>57</v>
      </c>
      <c r="S18247" t="s">
        <v>58</v>
      </c>
      <c r="T18247" t="s">
        <v>20160</v>
      </c>
      <c r="U18247" t="s">
        <v>20144</v>
      </c>
      <c r="V18247" t="s">
        <v>27</v>
      </c>
      <c r="W18247" t="s">
        <v>29</v>
      </c>
      <c r="X18247" t="s">
        <v>59</v>
      </c>
      <c r="Y18247" t="s">
        <v>44</v>
      </c>
      <c r="Z18247" t="s">
        <v>44</v>
      </c>
      <c r="AA18247" t="s">
        <v>60</v>
      </c>
      <c r="AB18247" t="s">
        <v>44</v>
      </c>
      <c r="AC18247" t="s">
        <v>44</v>
      </c>
      <c r="AD18247" t="s">
        <v>61</v>
      </c>
      <c r="AE18247" s="2">
        <v>801.72</v>
      </c>
    </row>
    <row r="18248" spans="1:31" x14ac:dyDescent="0.35">
      <c r="A18248">
        <v>430</v>
      </c>
      <c r="B18248">
        <v>2024</v>
      </c>
      <c r="C18248" t="s">
        <v>27</v>
      </c>
      <c r="D18248" t="s">
        <v>28</v>
      </c>
      <c r="E18248" t="s">
        <v>27</v>
      </c>
      <c r="F18248">
        <v>19</v>
      </c>
      <c r="G18248" t="s">
        <v>29</v>
      </c>
      <c r="H18248">
        <v>15389</v>
      </c>
      <c r="I18248" t="s">
        <v>18084</v>
      </c>
      <c r="J18248" t="s">
        <v>101</v>
      </c>
      <c r="K18248" t="s">
        <v>2189</v>
      </c>
      <c r="L18248" t="s">
        <v>2190</v>
      </c>
      <c r="M18248" t="s">
        <v>2217</v>
      </c>
      <c r="N18248" s="1">
        <v>45621</v>
      </c>
      <c r="O18248" t="s">
        <v>28</v>
      </c>
      <c r="P18248" t="s">
        <v>4574</v>
      </c>
      <c r="Q18248" t="s">
        <v>38</v>
      </c>
      <c r="R18248" t="s">
        <v>57</v>
      </c>
      <c r="S18248" t="s">
        <v>58</v>
      </c>
      <c r="T18248" t="s">
        <v>20160</v>
      </c>
      <c r="U18248" t="s">
        <v>20144</v>
      </c>
      <c r="V18248" t="s">
        <v>27</v>
      </c>
      <c r="W18248" t="s">
        <v>29</v>
      </c>
      <c r="X18248" t="s">
        <v>59</v>
      </c>
      <c r="Y18248" t="s">
        <v>44</v>
      </c>
      <c r="Z18248" t="s">
        <v>44</v>
      </c>
      <c r="AA18248" t="s">
        <v>60</v>
      </c>
      <c r="AB18248" t="s">
        <v>44</v>
      </c>
      <c r="AC18248" t="s">
        <v>44</v>
      </c>
      <c r="AD18248" t="s">
        <v>61</v>
      </c>
      <c r="AE18248" s="2">
        <v>26.56</v>
      </c>
    </row>
    <row r="18249" spans="1:31" x14ac:dyDescent="0.35">
      <c r="A18249">
        <v>430</v>
      </c>
      <c r="B18249">
        <v>2024</v>
      </c>
      <c r="C18249" t="s">
        <v>27</v>
      </c>
      <c r="D18249" t="s">
        <v>28</v>
      </c>
      <c r="E18249" t="s">
        <v>27</v>
      </c>
      <c r="F18249">
        <v>19</v>
      </c>
      <c r="G18249" t="s">
        <v>29</v>
      </c>
      <c r="H18249">
        <v>15389</v>
      </c>
      <c r="I18249" t="s">
        <v>18084</v>
      </c>
      <c r="J18249" t="s">
        <v>62</v>
      </c>
      <c r="K18249" t="s">
        <v>3321</v>
      </c>
      <c r="L18249" t="s">
        <v>3322</v>
      </c>
      <c r="M18249" t="s">
        <v>2217</v>
      </c>
      <c r="N18249" s="1">
        <v>45621</v>
      </c>
      <c r="O18249" t="s">
        <v>28</v>
      </c>
      <c r="P18249" t="s">
        <v>4574</v>
      </c>
      <c r="Q18249" t="s">
        <v>38</v>
      </c>
      <c r="R18249" t="s">
        <v>57</v>
      </c>
      <c r="S18249" t="s">
        <v>58</v>
      </c>
      <c r="T18249" t="s">
        <v>20160</v>
      </c>
      <c r="U18249" t="s">
        <v>20144</v>
      </c>
      <c r="V18249" t="s">
        <v>27</v>
      </c>
      <c r="W18249" t="s">
        <v>29</v>
      </c>
      <c r="X18249" t="s">
        <v>59</v>
      </c>
      <c r="Y18249" t="s">
        <v>44</v>
      </c>
      <c r="Z18249" t="s">
        <v>44</v>
      </c>
      <c r="AA18249" t="s">
        <v>60</v>
      </c>
      <c r="AB18249" t="s">
        <v>44</v>
      </c>
      <c r="AC18249" t="s">
        <v>44</v>
      </c>
      <c r="AD18249" t="s">
        <v>61</v>
      </c>
      <c r="AE18249" s="2">
        <v>217.32</v>
      </c>
    </row>
    <row r="18250" spans="1:31" x14ac:dyDescent="0.35">
      <c r="A18250">
        <v>430</v>
      </c>
      <c r="B18250">
        <v>2024</v>
      </c>
      <c r="C18250" t="s">
        <v>27</v>
      </c>
      <c r="D18250" t="s">
        <v>28</v>
      </c>
      <c r="E18250" t="s">
        <v>27</v>
      </c>
      <c r="F18250">
        <v>19</v>
      </c>
      <c r="G18250" t="s">
        <v>29</v>
      </c>
      <c r="H18250">
        <v>15389</v>
      </c>
      <c r="I18250" t="s">
        <v>18085</v>
      </c>
      <c r="J18250" t="s">
        <v>101</v>
      </c>
      <c r="K18250" t="s">
        <v>2189</v>
      </c>
      <c r="L18250" t="s">
        <v>2190</v>
      </c>
      <c r="M18250" t="s">
        <v>2217</v>
      </c>
      <c r="N18250" s="1">
        <v>45621</v>
      </c>
      <c r="O18250" t="s">
        <v>28</v>
      </c>
      <c r="P18250" t="s">
        <v>4574</v>
      </c>
      <c r="Q18250" t="s">
        <v>38</v>
      </c>
      <c r="R18250" t="s">
        <v>57</v>
      </c>
      <c r="S18250" t="s">
        <v>58</v>
      </c>
      <c r="T18250" t="s">
        <v>20160</v>
      </c>
      <c r="U18250" t="s">
        <v>20144</v>
      </c>
      <c r="V18250" t="s">
        <v>27</v>
      </c>
      <c r="W18250" t="s">
        <v>29</v>
      </c>
      <c r="X18250" t="s">
        <v>59</v>
      </c>
      <c r="Y18250" t="s">
        <v>44</v>
      </c>
      <c r="Z18250" t="s">
        <v>44</v>
      </c>
      <c r="AA18250" t="s">
        <v>60</v>
      </c>
      <c r="AB18250" t="s">
        <v>44</v>
      </c>
      <c r="AC18250" t="s">
        <v>44</v>
      </c>
      <c r="AD18250" t="s">
        <v>61</v>
      </c>
      <c r="AE18250" s="2">
        <v>44.2</v>
      </c>
    </row>
    <row r="18251" spans="1:31" x14ac:dyDescent="0.35">
      <c r="A18251">
        <v>430</v>
      </c>
      <c r="B18251">
        <v>2024</v>
      </c>
      <c r="C18251" t="s">
        <v>27</v>
      </c>
      <c r="D18251" t="s">
        <v>28</v>
      </c>
      <c r="E18251" t="s">
        <v>27</v>
      </c>
      <c r="F18251">
        <v>19</v>
      </c>
      <c r="G18251" t="s">
        <v>29</v>
      </c>
      <c r="H18251">
        <v>15389</v>
      </c>
      <c r="I18251" t="s">
        <v>18085</v>
      </c>
      <c r="J18251" t="s">
        <v>62</v>
      </c>
      <c r="K18251" t="s">
        <v>3321</v>
      </c>
      <c r="L18251" t="s">
        <v>3322</v>
      </c>
      <c r="M18251" t="s">
        <v>2217</v>
      </c>
      <c r="N18251" s="1">
        <v>45621</v>
      </c>
      <c r="O18251" t="s">
        <v>28</v>
      </c>
      <c r="P18251" t="s">
        <v>4574</v>
      </c>
      <c r="Q18251" t="s">
        <v>38</v>
      </c>
      <c r="R18251" t="s">
        <v>57</v>
      </c>
      <c r="S18251" t="s">
        <v>58</v>
      </c>
      <c r="T18251" t="s">
        <v>20160</v>
      </c>
      <c r="U18251" t="s">
        <v>20144</v>
      </c>
      <c r="V18251" t="s">
        <v>27</v>
      </c>
      <c r="W18251" t="s">
        <v>29</v>
      </c>
      <c r="X18251" t="s">
        <v>59</v>
      </c>
      <c r="Y18251" t="s">
        <v>44</v>
      </c>
      <c r="Z18251" t="s">
        <v>44</v>
      </c>
      <c r="AA18251" t="s">
        <v>60</v>
      </c>
      <c r="AB18251" t="s">
        <v>44</v>
      </c>
      <c r="AC18251" t="s">
        <v>44</v>
      </c>
      <c r="AD18251" t="s">
        <v>61</v>
      </c>
      <c r="AE18251" s="2">
        <v>89.73</v>
      </c>
    </row>
    <row r="18252" spans="1:31" x14ac:dyDescent="0.35">
      <c r="A18252">
        <v>430</v>
      </c>
      <c r="B18252">
        <v>2024</v>
      </c>
      <c r="C18252" t="s">
        <v>27</v>
      </c>
      <c r="D18252" t="s">
        <v>28</v>
      </c>
      <c r="E18252" t="s">
        <v>27</v>
      </c>
      <c r="F18252">
        <v>19</v>
      </c>
      <c r="G18252" t="s">
        <v>29</v>
      </c>
      <c r="H18252">
        <v>15389</v>
      </c>
      <c r="I18252" t="s">
        <v>18086</v>
      </c>
      <c r="J18252" t="s">
        <v>101</v>
      </c>
      <c r="K18252" t="s">
        <v>2189</v>
      </c>
      <c r="L18252" t="s">
        <v>2190</v>
      </c>
      <c r="M18252" t="s">
        <v>2217</v>
      </c>
      <c r="N18252" s="1">
        <v>45621</v>
      </c>
      <c r="O18252" t="s">
        <v>28</v>
      </c>
      <c r="P18252" t="s">
        <v>4574</v>
      </c>
      <c r="Q18252" t="s">
        <v>38</v>
      </c>
      <c r="R18252" t="s">
        <v>57</v>
      </c>
      <c r="S18252" t="s">
        <v>58</v>
      </c>
      <c r="T18252" t="s">
        <v>20160</v>
      </c>
      <c r="U18252" t="s">
        <v>20144</v>
      </c>
      <c r="V18252" t="s">
        <v>27</v>
      </c>
      <c r="W18252" t="s">
        <v>29</v>
      </c>
      <c r="X18252" t="s">
        <v>59</v>
      </c>
      <c r="Y18252" t="s">
        <v>44</v>
      </c>
      <c r="Z18252" t="s">
        <v>44</v>
      </c>
      <c r="AA18252" t="s">
        <v>60</v>
      </c>
      <c r="AB18252" t="s">
        <v>44</v>
      </c>
      <c r="AC18252" t="s">
        <v>44</v>
      </c>
      <c r="AD18252" t="s">
        <v>61</v>
      </c>
      <c r="AE18252" s="2">
        <v>266.16000000000003</v>
      </c>
    </row>
    <row r="18253" spans="1:31" x14ac:dyDescent="0.35">
      <c r="A18253">
        <v>430</v>
      </c>
      <c r="B18253">
        <v>2024</v>
      </c>
      <c r="C18253" t="s">
        <v>27</v>
      </c>
      <c r="D18253" t="s">
        <v>28</v>
      </c>
      <c r="E18253" t="s">
        <v>27</v>
      </c>
      <c r="F18253">
        <v>19</v>
      </c>
      <c r="G18253" t="s">
        <v>29</v>
      </c>
      <c r="H18253">
        <v>15389</v>
      </c>
      <c r="I18253" t="s">
        <v>18086</v>
      </c>
      <c r="J18253" t="s">
        <v>62</v>
      </c>
      <c r="K18253" t="s">
        <v>3321</v>
      </c>
      <c r="L18253" t="s">
        <v>3322</v>
      </c>
      <c r="M18253" t="s">
        <v>2217</v>
      </c>
      <c r="N18253" s="1">
        <v>45621</v>
      </c>
      <c r="O18253" t="s">
        <v>28</v>
      </c>
      <c r="P18253" t="s">
        <v>4574</v>
      </c>
      <c r="Q18253" t="s">
        <v>38</v>
      </c>
      <c r="R18253" t="s">
        <v>57</v>
      </c>
      <c r="S18253" t="s">
        <v>58</v>
      </c>
      <c r="T18253" t="s">
        <v>20160</v>
      </c>
      <c r="U18253" t="s">
        <v>20144</v>
      </c>
      <c r="V18253" t="s">
        <v>27</v>
      </c>
      <c r="W18253" t="s">
        <v>29</v>
      </c>
      <c r="X18253" t="s">
        <v>59</v>
      </c>
      <c r="Y18253" t="s">
        <v>44</v>
      </c>
      <c r="Z18253" t="s">
        <v>44</v>
      </c>
      <c r="AA18253" t="s">
        <v>60</v>
      </c>
      <c r="AB18253" t="s">
        <v>44</v>
      </c>
      <c r="AC18253" t="s">
        <v>44</v>
      </c>
      <c r="AD18253" t="s">
        <v>61</v>
      </c>
      <c r="AE18253" s="2">
        <v>540.39</v>
      </c>
    </row>
    <row r="18254" spans="1:31" x14ac:dyDescent="0.35">
      <c r="A18254">
        <v>430</v>
      </c>
      <c r="B18254">
        <v>2024</v>
      </c>
      <c r="C18254" t="s">
        <v>27</v>
      </c>
      <c r="D18254" t="s">
        <v>28</v>
      </c>
      <c r="E18254" t="s">
        <v>27</v>
      </c>
      <c r="F18254">
        <v>19</v>
      </c>
      <c r="G18254" t="s">
        <v>29</v>
      </c>
      <c r="H18254">
        <v>15389</v>
      </c>
      <c r="I18254" t="s">
        <v>18087</v>
      </c>
      <c r="J18254" t="s">
        <v>101</v>
      </c>
      <c r="K18254" t="s">
        <v>2189</v>
      </c>
      <c r="L18254" t="s">
        <v>2190</v>
      </c>
      <c r="M18254" t="s">
        <v>2217</v>
      </c>
      <c r="N18254" s="1">
        <v>45621</v>
      </c>
      <c r="O18254" t="s">
        <v>28</v>
      </c>
      <c r="P18254" t="s">
        <v>4574</v>
      </c>
      <c r="Q18254" t="s">
        <v>38</v>
      </c>
      <c r="R18254" t="s">
        <v>57</v>
      </c>
      <c r="S18254" t="s">
        <v>58</v>
      </c>
      <c r="T18254" t="s">
        <v>20160</v>
      </c>
      <c r="U18254" t="s">
        <v>20144</v>
      </c>
      <c r="V18254" t="s">
        <v>27</v>
      </c>
      <c r="W18254" t="s">
        <v>29</v>
      </c>
      <c r="X18254" t="s">
        <v>59</v>
      </c>
      <c r="Y18254" t="s">
        <v>44</v>
      </c>
      <c r="Z18254" t="s">
        <v>44</v>
      </c>
      <c r="AA18254" t="s">
        <v>60</v>
      </c>
      <c r="AB18254" t="s">
        <v>44</v>
      </c>
      <c r="AC18254" t="s">
        <v>44</v>
      </c>
      <c r="AD18254" t="s">
        <v>61</v>
      </c>
      <c r="AE18254" s="2">
        <v>109.38</v>
      </c>
    </row>
    <row r="18255" spans="1:31" x14ac:dyDescent="0.35">
      <c r="A18255">
        <v>430</v>
      </c>
      <c r="B18255">
        <v>2024</v>
      </c>
      <c r="C18255" t="s">
        <v>27</v>
      </c>
      <c r="D18255" t="s">
        <v>28</v>
      </c>
      <c r="E18255" t="s">
        <v>27</v>
      </c>
      <c r="F18255">
        <v>19</v>
      </c>
      <c r="G18255" t="s">
        <v>29</v>
      </c>
      <c r="H18255">
        <v>15389</v>
      </c>
      <c r="I18255" t="s">
        <v>18087</v>
      </c>
      <c r="J18255" t="s">
        <v>62</v>
      </c>
      <c r="K18255" t="s">
        <v>3321</v>
      </c>
      <c r="L18255" t="s">
        <v>3322</v>
      </c>
      <c r="M18255" t="s">
        <v>2217</v>
      </c>
      <c r="N18255" s="1">
        <v>45621</v>
      </c>
      <c r="O18255" t="s">
        <v>28</v>
      </c>
      <c r="P18255" t="s">
        <v>4574</v>
      </c>
      <c r="Q18255" t="s">
        <v>38</v>
      </c>
      <c r="R18255" t="s">
        <v>57</v>
      </c>
      <c r="S18255" t="s">
        <v>58</v>
      </c>
      <c r="T18255" t="s">
        <v>20160</v>
      </c>
      <c r="U18255" t="s">
        <v>20144</v>
      </c>
      <c r="V18255" t="s">
        <v>27</v>
      </c>
      <c r="W18255" t="s">
        <v>29</v>
      </c>
      <c r="X18255" t="s">
        <v>59</v>
      </c>
      <c r="Y18255" t="s">
        <v>44</v>
      </c>
      <c r="Z18255" t="s">
        <v>44</v>
      </c>
      <c r="AA18255" t="s">
        <v>60</v>
      </c>
      <c r="AB18255" t="s">
        <v>44</v>
      </c>
      <c r="AC18255" t="s">
        <v>44</v>
      </c>
      <c r="AD18255" t="s">
        <v>61</v>
      </c>
      <c r="AE18255" s="2">
        <v>222.06</v>
      </c>
    </row>
    <row r="18256" spans="1:31" x14ac:dyDescent="0.35">
      <c r="A18256">
        <v>430</v>
      </c>
      <c r="B18256">
        <v>2024</v>
      </c>
      <c r="C18256" t="s">
        <v>27</v>
      </c>
      <c r="D18256" t="s">
        <v>28</v>
      </c>
      <c r="E18256" t="s">
        <v>27</v>
      </c>
      <c r="F18256">
        <v>19</v>
      </c>
      <c r="G18256" t="s">
        <v>29</v>
      </c>
      <c r="H18256">
        <v>15389</v>
      </c>
      <c r="I18256" t="s">
        <v>18088</v>
      </c>
      <c r="J18256" t="s">
        <v>101</v>
      </c>
      <c r="K18256" t="s">
        <v>2189</v>
      </c>
      <c r="L18256" t="s">
        <v>2190</v>
      </c>
      <c r="M18256" t="s">
        <v>2217</v>
      </c>
      <c r="N18256" s="1">
        <v>45621</v>
      </c>
      <c r="O18256" t="s">
        <v>28</v>
      </c>
      <c r="P18256" t="s">
        <v>4574</v>
      </c>
      <c r="Q18256" t="s">
        <v>38</v>
      </c>
      <c r="R18256" t="s">
        <v>57</v>
      </c>
      <c r="S18256" t="s">
        <v>58</v>
      </c>
      <c r="T18256" t="s">
        <v>20160</v>
      </c>
      <c r="U18256" t="s">
        <v>20144</v>
      </c>
      <c r="V18256" t="s">
        <v>27</v>
      </c>
      <c r="W18256" t="s">
        <v>29</v>
      </c>
      <c r="X18256" t="s">
        <v>59</v>
      </c>
      <c r="Y18256" t="s">
        <v>44</v>
      </c>
      <c r="Z18256" t="s">
        <v>44</v>
      </c>
      <c r="AA18256" t="s">
        <v>60</v>
      </c>
      <c r="AB18256" t="s">
        <v>44</v>
      </c>
      <c r="AC18256" t="s">
        <v>44</v>
      </c>
      <c r="AD18256" t="s">
        <v>61</v>
      </c>
      <c r="AE18256" s="2">
        <v>69.150000000000006</v>
      </c>
    </row>
    <row r="18257" spans="1:31" x14ac:dyDescent="0.35">
      <c r="A18257">
        <v>430</v>
      </c>
      <c r="B18257">
        <v>2024</v>
      </c>
      <c r="C18257" t="s">
        <v>27</v>
      </c>
      <c r="D18257" t="s">
        <v>28</v>
      </c>
      <c r="E18257" t="s">
        <v>27</v>
      </c>
      <c r="F18257">
        <v>19</v>
      </c>
      <c r="G18257" t="s">
        <v>29</v>
      </c>
      <c r="H18257">
        <v>15389</v>
      </c>
      <c r="I18257" t="s">
        <v>18088</v>
      </c>
      <c r="J18257" t="s">
        <v>62</v>
      </c>
      <c r="K18257" t="s">
        <v>3321</v>
      </c>
      <c r="L18257" t="s">
        <v>3322</v>
      </c>
      <c r="M18257" t="s">
        <v>2217</v>
      </c>
      <c r="N18257" s="1">
        <v>45621</v>
      </c>
      <c r="O18257" t="s">
        <v>28</v>
      </c>
      <c r="P18257" t="s">
        <v>4574</v>
      </c>
      <c r="Q18257" t="s">
        <v>38</v>
      </c>
      <c r="R18257" t="s">
        <v>57</v>
      </c>
      <c r="S18257" t="s">
        <v>58</v>
      </c>
      <c r="T18257" t="s">
        <v>20160</v>
      </c>
      <c r="U18257" t="s">
        <v>20144</v>
      </c>
      <c r="V18257" t="s">
        <v>27</v>
      </c>
      <c r="W18257" t="s">
        <v>29</v>
      </c>
      <c r="X18257" t="s">
        <v>59</v>
      </c>
      <c r="Y18257" t="s">
        <v>44</v>
      </c>
      <c r="Z18257" t="s">
        <v>44</v>
      </c>
      <c r="AA18257" t="s">
        <v>60</v>
      </c>
      <c r="AB18257" t="s">
        <v>44</v>
      </c>
      <c r="AC18257" t="s">
        <v>44</v>
      </c>
      <c r="AD18257" t="s">
        <v>61</v>
      </c>
      <c r="AE18257" s="2">
        <v>140.4</v>
      </c>
    </row>
    <row r="18258" spans="1:31" x14ac:dyDescent="0.35">
      <c r="A18258">
        <v>430</v>
      </c>
      <c r="B18258">
        <v>2024</v>
      </c>
      <c r="C18258" t="s">
        <v>27</v>
      </c>
      <c r="D18258" t="s">
        <v>28</v>
      </c>
      <c r="E18258" t="s">
        <v>27</v>
      </c>
      <c r="F18258">
        <v>19</v>
      </c>
      <c r="G18258" t="s">
        <v>29</v>
      </c>
      <c r="H18258">
        <v>15389</v>
      </c>
      <c r="I18258" t="s">
        <v>18089</v>
      </c>
      <c r="J18258" t="s">
        <v>101</v>
      </c>
      <c r="K18258" t="s">
        <v>2189</v>
      </c>
      <c r="L18258" t="s">
        <v>2190</v>
      </c>
      <c r="M18258" t="s">
        <v>2217</v>
      </c>
      <c r="N18258" s="1">
        <v>45621</v>
      </c>
      <c r="O18258" t="s">
        <v>28</v>
      </c>
      <c r="P18258" t="s">
        <v>4574</v>
      </c>
      <c r="Q18258" t="s">
        <v>38</v>
      </c>
      <c r="R18258" t="s">
        <v>57</v>
      </c>
      <c r="S18258" t="s">
        <v>58</v>
      </c>
      <c r="T18258" t="s">
        <v>20160</v>
      </c>
      <c r="U18258" t="s">
        <v>20144</v>
      </c>
      <c r="V18258" t="s">
        <v>27</v>
      </c>
      <c r="W18258" t="s">
        <v>29</v>
      </c>
      <c r="X18258" t="s">
        <v>59</v>
      </c>
      <c r="Y18258" t="s">
        <v>44</v>
      </c>
      <c r="Z18258" t="s">
        <v>44</v>
      </c>
      <c r="AA18258" t="s">
        <v>60</v>
      </c>
      <c r="AB18258" t="s">
        <v>44</v>
      </c>
      <c r="AC18258" t="s">
        <v>44</v>
      </c>
      <c r="AD18258" t="s">
        <v>61</v>
      </c>
      <c r="AE18258" s="2">
        <v>229.59</v>
      </c>
    </row>
    <row r="18259" spans="1:31" x14ac:dyDescent="0.35">
      <c r="A18259">
        <v>430</v>
      </c>
      <c r="B18259">
        <v>2024</v>
      </c>
      <c r="C18259" t="s">
        <v>27</v>
      </c>
      <c r="D18259" t="s">
        <v>28</v>
      </c>
      <c r="E18259" t="s">
        <v>27</v>
      </c>
      <c r="F18259">
        <v>19</v>
      </c>
      <c r="G18259" t="s">
        <v>29</v>
      </c>
      <c r="H18259">
        <v>15389</v>
      </c>
      <c r="I18259" t="s">
        <v>18089</v>
      </c>
      <c r="J18259" t="s">
        <v>62</v>
      </c>
      <c r="K18259" t="s">
        <v>3321</v>
      </c>
      <c r="L18259" t="s">
        <v>3322</v>
      </c>
      <c r="M18259" t="s">
        <v>2217</v>
      </c>
      <c r="N18259" s="1">
        <v>45621</v>
      </c>
      <c r="O18259" t="s">
        <v>28</v>
      </c>
      <c r="P18259" t="s">
        <v>4574</v>
      </c>
      <c r="Q18259" t="s">
        <v>38</v>
      </c>
      <c r="R18259" t="s">
        <v>57</v>
      </c>
      <c r="S18259" t="s">
        <v>58</v>
      </c>
      <c r="T18259" t="s">
        <v>20160</v>
      </c>
      <c r="U18259" t="s">
        <v>20144</v>
      </c>
      <c r="V18259" t="s">
        <v>27</v>
      </c>
      <c r="W18259" t="s">
        <v>29</v>
      </c>
      <c r="X18259" t="s">
        <v>59</v>
      </c>
      <c r="Y18259" t="s">
        <v>44</v>
      </c>
      <c r="Z18259" t="s">
        <v>44</v>
      </c>
      <c r="AA18259" t="s">
        <v>60</v>
      </c>
      <c r="AB18259" t="s">
        <v>44</v>
      </c>
      <c r="AC18259" t="s">
        <v>44</v>
      </c>
      <c r="AD18259" t="s">
        <v>61</v>
      </c>
      <c r="AE18259" s="2">
        <v>466.13</v>
      </c>
    </row>
    <row r="18260" spans="1:31" x14ac:dyDescent="0.35">
      <c r="A18260">
        <v>430</v>
      </c>
      <c r="B18260">
        <v>2024</v>
      </c>
      <c r="C18260" t="s">
        <v>27</v>
      </c>
      <c r="D18260" t="s">
        <v>28</v>
      </c>
      <c r="E18260" t="s">
        <v>27</v>
      </c>
      <c r="F18260">
        <v>19</v>
      </c>
      <c r="G18260" t="s">
        <v>29</v>
      </c>
      <c r="H18260">
        <v>15389</v>
      </c>
      <c r="I18260" t="s">
        <v>18090</v>
      </c>
      <c r="J18260" t="s">
        <v>101</v>
      </c>
      <c r="K18260" t="s">
        <v>2189</v>
      </c>
      <c r="L18260" t="s">
        <v>2190</v>
      </c>
      <c r="M18260" t="s">
        <v>2387</v>
      </c>
      <c r="N18260" s="1">
        <v>45621</v>
      </c>
      <c r="O18260" t="s">
        <v>28</v>
      </c>
      <c r="P18260" t="s">
        <v>4574</v>
      </c>
      <c r="Q18260" t="s">
        <v>38</v>
      </c>
      <c r="R18260" t="s">
        <v>57</v>
      </c>
      <c r="S18260" t="s">
        <v>58</v>
      </c>
      <c r="T18260" t="s">
        <v>20160</v>
      </c>
      <c r="U18260" t="s">
        <v>20144</v>
      </c>
      <c r="V18260" t="s">
        <v>27</v>
      </c>
      <c r="W18260" t="s">
        <v>29</v>
      </c>
      <c r="X18260" t="s">
        <v>59</v>
      </c>
      <c r="Y18260" t="s">
        <v>44</v>
      </c>
      <c r="Z18260" t="s">
        <v>44</v>
      </c>
      <c r="AA18260" t="s">
        <v>60</v>
      </c>
      <c r="AB18260" t="s">
        <v>44</v>
      </c>
      <c r="AC18260" t="s">
        <v>44</v>
      </c>
      <c r="AD18260" t="s">
        <v>61</v>
      </c>
      <c r="AE18260" s="2">
        <v>55.59</v>
      </c>
    </row>
    <row r="18261" spans="1:31" x14ac:dyDescent="0.35">
      <c r="A18261">
        <v>430</v>
      </c>
      <c r="B18261">
        <v>2024</v>
      </c>
      <c r="C18261" t="s">
        <v>27</v>
      </c>
      <c r="D18261" t="s">
        <v>28</v>
      </c>
      <c r="E18261" t="s">
        <v>27</v>
      </c>
      <c r="F18261">
        <v>19</v>
      </c>
      <c r="G18261" t="s">
        <v>29</v>
      </c>
      <c r="H18261">
        <v>15389</v>
      </c>
      <c r="I18261" t="s">
        <v>18090</v>
      </c>
      <c r="J18261" t="s">
        <v>62</v>
      </c>
      <c r="K18261" t="s">
        <v>3321</v>
      </c>
      <c r="L18261" t="s">
        <v>3322</v>
      </c>
      <c r="M18261" t="s">
        <v>2387</v>
      </c>
      <c r="N18261" s="1">
        <v>45621</v>
      </c>
      <c r="O18261" t="s">
        <v>28</v>
      </c>
      <c r="P18261" t="s">
        <v>4574</v>
      </c>
      <c r="Q18261" t="s">
        <v>38</v>
      </c>
      <c r="R18261" t="s">
        <v>57</v>
      </c>
      <c r="S18261" t="s">
        <v>58</v>
      </c>
      <c r="T18261" t="s">
        <v>20160</v>
      </c>
      <c r="U18261" t="s">
        <v>20144</v>
      </c>
      <c r="V18261" t="s">
        <v>27</v>
      </c>
      <c r="W18261" t="s">
        <v>29</v>
      </c>
      <c r="X18261" t="s">
        <v>59</v>
      </c>
      <c r="Y18261" t="s">
        <v>44</v>
      </c>
      <c r="Z18261" t="s">
        <v>44</v>
      </c>
      <c r="AA18261" t="s">
        <v>60</v>
      </c>
      <c r="AB18261" t="s">
        <v>44</v>
      </c>
      <c r="AC18261" t="s">
        <v>44</v>
      </c>
      <c r="AD18261" t="s">
        <v>61</v>
      </c>
      <c r="AE18261" s="2">
        <v>112.85</v>
      </c>
    </row>
    <row r="18262" spans="1:31" x14ac:dyDescent="0.35">
      <c r="A18262">
        <v>430</v>
      </c>
      <c r="B18262">
        <v>2024</v>
      </c>
      <c r="C18262" t="s">
        <v>27</v>
      </c>
      <c r="D18262" t="s">
        <v>28</v>
      </c>
      <c r="E18262" t="s">
        <v>27</v>
      </c>
      <c r="F18262">
        <v>19</v>
      </c>
      <c r="G18262" t="s">
        <v>29</v>
      </c>
      <c r="H18262">
        <v>15389</v>
      </c>
      <c r="I18262" t="s">
        <v>18091</v>
      </c>
      <c r="J18262" t="s">
        <v>101</v>
      </c>
      <c r="K18262" t="s">
        <v>2189</v>
      </c>
      <c r="L18262" t="s">
        <v>2190</v>
      </c>
      <c r="M18262" t="s">
        <v>2217</v>
      </c>
      <c r="N18262" s="1">
        <v>45621</v>
      </c>
      <c r="O18262" t="s">
        <v>28</v>
      </c>
      <c r="P18262" t="s">
        <v>4574</v>
      </c>
      <c r="Q18262" t="s">
        <v>38</v>
      </c>
      <c r="R18262" t="s">
        <v>57</v>
      </c>
      <c r="S18262" t="s">
        <v>58</v>
      </c>
      <c r="T18262" t="s">
        <v>20160</v>
      </c>
      <c r="U18262" t="s">
        <v>20144</v>
      </c>
      <c r="V18262" t="s">
        <v>27</v>
      </c>
      <c r="W18262" t="s">
        <v>29</v>
      </c>
      <c r="X18262" t="s">
        <v>59</v>
      </c>
      <c r="Y18262" t="s">
        <v>44</v>
      </c>
      <c r="Z18262" t="s">
        <v>44</v>
      </c>
      <c r="AA18262" t="s">
        <v>60</v>
      </c>
      <c r="AB18262" t="s">
        <v>44</v>
      </c>
      <c r="AC18262" t="s">
        <v>44</v>
      </c>
      <c r="AD18262" t="s">
        <v>61</v>
      </c>
      <c r="AE18262" s="2">
        <v>24.78</v>
      </c>
    </row>
    <row r="18263" spans="1:31" x14ac:dyDescent="0.35">
      <c r="A18263">
        <v>430</v>
      </c>
      <c r="B18263">
        <v>2024</v>
      </c>
      <c r="C18263" t="s">
        <v>27</v>
      </c>
      <c r="D18263" t="s">
        <v>28</v>
      </c>
      <c r="E18263" t="s">
        <v>27</v>
      </c>
      <c r="F18263">
        <v>19</v>
      </c>
      <c r="G18263" t="s">
        <v>29</v>
      </c>
      <c r="H18263">
        <v>15389</v>
      </c>
      <c r="I18263" t="s">
        <v>18091</v>
      </c>
      <c r="J18263" t="s">
        <v>62</v>
      </c>
      <c r="K18263" t="s">
        <v>3321</v>
      </c>
      <c r="L18263" t="s">
        <v>3322</v>
      </c>
      <c r="M18263" t="s">
        <v>2217</v>
      </c>
      <c r="N18263" s="1">
        <v>45621</v>
      </c>
      <c r="O18263" t="s">
        <v>28</v>
      </c>
      <c r="P18263" t="s">
        <v>4574</v>
      </c>
      <c r="Q18263" t="s">
        <v>38</v>
      </c>
      <c r="R18263" t="s">
        <v>57</v>
      </c>
      <c r="S18263" t="s">
        <v>58</v>
      </c>
      <c r="T18263" t="s">
        <v>20160</v>
      </c>
      <c r="U18263" t="s">
        <v>20144</v>
      </c>
      <c r="V18263" t="s">
        <v>27</v>
      </c>
      <c r="W18263" t="s">
        <v>29</v>
      </c>
      <c r="X18263" t="s">
        <v>59</v>
      </c>
      <c r="Y18263" t="s">
        <v>44</v>
      </c>
      <c r="Z18263" t="s">
        <v>44</v>
      </c>
      <c r="AA18263" t="s">
        <v>60</v>
      </c>
      <c r="AB18263" t="s">
        <v>44</v>
      </c>
      <c r="AC18263" t="s">
        <v>44</v>
      </c>
      <c r="AD18263" t="s">
        <v>61</v>
      </c>
      <c r="AE18263" s="2">
        <v>50.32</v>
      </c>
    </row>
    <row r="18264" spans="1:31" x14ac:dyDescent="0.35">
      <c r="A18264">
        <v>430</v>
      </c>
      <c r="B18264">
        <v>2024</v>
      </c>
      <c r="C18264" t="s">
        <v>27</v>
      </c>
      <c r="D18264" t="s">
        <v>28</v>
      </c>
      <c r="E18264" t="s">
        <v>27</v>
      </c>
      <c r="F18264">
        <v>19</v>
      </c>
      <c r="G18264" t="s">
        <v>29</v>
      </c>
      <c r="H18264">
        <v>15389</v>
      </c>
      <c r="I18264" t="s">
        <v>18092</v>
      </c>
      <c r="J18264" t="s">
        <v>101</v>
      </c>
      <c r="K18264" t="s">
        <v>2189</v>
      </c>
      <c r="L18264" t="s">
        <v>2190</v>
      </c>
      <c r="M18264" t="s">
        <v>2217</v>
      </c>
      <c r="N18264" s="1">
        <v>45621</v>
      </c>
      <c r="O18264" t="s">
        <v>28</v>
      </c>
      <c r="P18264" t="s">
        <v>4574</v>
      </c>
      <c r="Q18264" t="s">
        <v>38</v>
      </c>
      <c r="R18264" t="s">
        <v>57</v>
      </c>
      <c r="S18264" t="s">
        <v>58</v>
      </c>
      <c r="T18264" t="s">
        <v>20160</v>
      </c>
      <c r="U18264" t="s">
        <v>20144</v>
      </c>
      <c r="V18264" t="s">
        <v>27</v>
      </c>
      <c r="W18264" t="s">
        <v>29</v>
      </c>
      <c r="X18264" t="s">
        <v>59</v>
      </c>
      <c r="Y18264" t="s">
        <v>44</v>
      </c>
      <c r="Z18264" t="s">
        <v>44</v>
      </c>
      <c r="AA18264" t="s">
        <v>60</v>
      </c>
      <c r="AB18264" t="s">
        <v>44</v>
      </c>
      <c r="AC18264" t="s">
        <v>44</v>
      </c>
      <c r="AD18264" t="s">
        <v>61</v>
      </c>
      <c r="AE18264" s="2">
        <v>147.96</v>
      </c>
    </row>
    <row r="18265" spans="1:31" x14ac:dyDescent="0.35">
      <c r="A18265">
        <v>430</v>
      </c>
      <c r="B18265">
        <v>2024</v>
      </c>
      <c r="C18265" t="s">
        <v>27</v>
      </c>
      <c r="D18265" t="s">
        <v>28</v>
      </c>
      <c r="E18265" t="s">
        <v>27</v>
      </c>
      <c r="F18265">
        <v>19</v>
      </c>
      <c r="G18265" t="s">
        <v>29</v>
      </c>
      <c r="H18265">
        <v>15389</v>
      </c>
      <c r="I18265" t="s">
        <v>18092</v>
      </c>
      <c r="J18265" t="s">
        <v>62</v>
      </c>
      <c r="K18265" t="s">
        <v>3321</v>
      </c>
      <c r="L18265" t="s">
        <v>3322</v>
      </c>
      <c r="M18265" t="s">
        <v>2217</v>
      </c>
      <c r="N18265" s="1">
        <v>45621</v>
      </c>
      <c r="O18265" t="s">
        <v>28</v>
      </c>
      <c r="P18265" t="s">
        <v>4574</v>
      </c>
      <c r="Q18265" t="s">
        <v>38</v>
      </c>
      <c r="R18265" t="s">
        <v>57</v>
      </c>
      <c r="S18265" t="s">
        <v>58</v>
      </c>
      <c r="T18265" t="s">
        <v>20160</v>
      </c>
      <c r="U18265" t="s">
        <v>20144</v>
      </c>
      <c r="V18265" t="s">
        <v>27</v>
      </c>
      <c r="W18265" t="s">
        <v>29</v>
      </c>
      <c r="X18265" t="s">
        <v>59</v>
      </c>
      <c r="Y18265" t="s">
        <v>44</v>
      </c>
      <c r="Z18265" t="s">
        <v>44</v>
      </c>
      <c r="AA18265" t="s">
        <v>60</v>
      </c>
      <c r="AB18265" t="s">
        <v>44</v>
      </c>
      <c r="AC18265" t="s">
        <v>44</v>
      </c>
      <c r="AD18265" t="s">
        <v>61</v>
      </c>
      <c r="AE18265" s="2">
        <v>300.39</v>
      </c>
    </row>
    <row r="18266" spans="1:31" x14ac:dyDescent="0.35">
      <c r="A18266">
        <v>430</v>
      </c>
      <c r="B18266">
        <v>2024</v>
      </c>
      <c r="C18266" t="s">
        <v>27</v>
      </c>
      <c r="D18266" t="s">
        <v>28</v>
      </c>
      <c r="E18266" t="s">
        <v>27</v>
      </c>
      <c r="F18266">
        <v>19</v>
      </c>
      <c r="G18266" t="s">
        <v>29</v>
      </c>
      <c r="H18266">
        <v>15389</v>
      </c>
      <c r="I18266" t="s">
        <v>18093</v>
      </c>
      <c r="J18266" t="s">
        <v>101</v>
      </c>
      <c r="K18266" t="s">
        <v>2189</v>
      </c>
      <c r="L18266" t="s">
        <v>2190</v>
      </c>
      <c r="M18266" t="s">
        <v>2217</v>
      </c>
      <c r="N18266" s="1">
        <v>45621</v>
      </c>
      <c r="O18266" t="s">
        <v>28</v>
      </c>
      <c r="P18266" t="s">
        <v>4574</v>
      </c>
      <c r="Q18266" t="s">
        <v>38</v>
      </c>
      <c r="R18266" t="s">
        <v>57</v>
      </c>
      <c r="S18266" t="s">
        <v>58</v>
      </c>
      <c r="T18266" t="s">
        <v>20160</v>
      </c>
      <c r="U18266" t="s">
        <v>20144</v>
      </c>
      <c r="V18266" t="s">
        <v>27</v>
      </c>
      <c r="W18266" t="s">
        <v>29</v>
      </c>
      <c r="X18266" t="s">
        <v>59</v>
      </c>
      <c r="Y18266" t="s">
        <v>44</v>
      </c>
      <c r="Z18266" t="s">
        <v>44</v>
      </c>
      <c r="AA18266" t="s">
        <v>60</v>
      </c>
      <c r="AB18266" t="s">
        <v>44</v>
      </c>
      <c r="AC18266" t="s">
        <v>44</v>
      </c>
      <c r="AD18266" t="s">
        <v>61</v>
      </c>
      <c r="AE18266" s="2">
        <v>33.79</v>
      </c>
    </row>
    <row r="18267" spans="1:31" x14ac:dyDescent="0.35">
      <c r="A18267">
        <v>430</v>
      </c>
      <c r="B18267">
        <v>2024</v>
      </c>
      <c r="C18267" t="s">
        <v>27</v>
      </c>
      <c r="D18267" t="s">
        <v>28</v>
      </c>
      <c r="E18267" t="s">
        <v>27</v>
      </c>
      <c r="F18267">
        <v>19</v>
      </c>
      <c r="G18267" t="s">
        <v>29</v>
      </c>
      <c r="H18267">
        <v>15389</v>
      </c>
      <c r="I18267" t="s">
        <v>18093</v>
      </c>
      <c r="J18267" t="s">
        <v>62</v>
      </c>
      <c r="K18267" t="s">
        <v>3321</v>
      </c>
      <c r="L18267" t="s">
        <v>3322</v>
      </c>
      <c r="M18267" t="s">
        <v>2217</v>
      </c>
      <c r="N18267" s="1">
        <v>45621</v>
      </c>
      <c r="O18267" t="s">
        <v>28</v>
      </c>
      <c r="P18267" t="s">
        <v>4574</v>
      </c>
      <c r="Q18267" t="s">
        <v>38</v>
      </c>
      <c r="R18267" t="s">
        <v>57</v>
      </c>
      <c r="S18267" t="s">
        <v>58</v>
      </c>
      <c r="T18267" t="s">
        <v>20160</v>
      </c>
      <c r="U18267" t="s">
        <v>20144</v>
      </c>
      <c r="V18267" t="s">
        <v>27</v>
      </c>
      <c r="W18267" t="s">
        <v>29</v>
      </c>
      <c r="X18267" t="s">
        <v>59</v>
      </c>
      <c r="Y18267" t="s">
        <v>44</v>
      </c>
      <c r="Z18267" t="s">
        <v>44</v>
      </c>
      <c r="AA18267" t="s">
        <v>60</v>
      </c>
      <c r="AB18267" t="s">
        <v>44</v>
      </c>
      <c r="AC18267" t="s">
        <v>44</v>
      </c>
      <c r="AD18267" t="s">
        <v>61</v>
      </c>
      <c r="AE18267" s="2">
        <v>68.61</v>
      </c>
    </row>
    <row r="18268" spans="1:31" x14ac:dyDescent="0.35">
      <c r="A18268">
        <v>430</v>
      </c>
      <c r="B18268">
        <v>2024</v>
      </c>
      <c r="C18268" t="s">
        <v>27</v>
      </c>
      <c r="D18268" t="s">
        <v>28</v>
      </c>
      <c r="E18268" t="s">
        <v>27</v>
      </c>
      <c r="F18268">
        <v>19</v>
      </c>
      <c r="G18268" t="s">
        <v>29</v>
      </c>
      <c r="H18268">
        <v>15389</v>
      </c>
      <c r="I18268" t="s">
        <v>18094</v>
      </c>
      <c r="J18268" t="s">
        <v>101</v>
      </c>
      <c r="K18268" t="s">
        <v>2189</v>
      </c>
      <c r="L18268" t="s">
        <v>2190</v>
      </c>
      <c r="M18268" t="s">
        <v>2217</v>
      </c>
      <c r="N18268" s="1">
        <v>45621</v>
      </c>
      <c r="O18268" t="s">
        <v>28</v>
      </c>
      <c r="P18268" t="s">
        <v>4574</v>
      </c>
      <c r="Q18268" t="s">
        <v>38</v>
      </c>
      <c r="R18268" t="s">
        <v>57</v>
      </c>
      <c r="S18268" t="s">
        <v>58</v>
      </c>
      <c r="T18268" t="s">
        <v>20160</v>
      </c>
      <c r="U18268" t="s">
        <v>20144</v>
      </c>
      <c r="V18268" t="s">
        <v>27</v>
      </c>
      <c r="W18268" t="s">
        <v>29</v>
      </c>
      <c r="X18268" t="s">
        <v>59</v>
      </c>
      <c r="Y18268" t="s">
        <v>44</v>
      </c>
      <c r="Z18268" t="s">
        <v>44</v>
      </c>
      <c r="AA18268" t="s">
        <v>60</v>
      </c>
      <c r="AB18268" t="s">
        <v>44</v>
      </c>
      <c r="AC18268" t="s">
        <v>44</v>
      </c>
      <c r="AD18268" t="s">
        <v>61</v>
      </c>
      <c r="AE18268" s="2">
        <v>325.26</v>
      </c>
    </row>
    <row r="18269" spans="1:31" x14ac:dyDescent="0.35">
      <c r="A18269">
        <v>430</v>
      </c>
      <c r="B18269">
        <v>2024</v>
      </c>
      <c r="C18269" t="s">
        <v>27</v>
      </c>
      <c r="D18269" t="s">
        <v>28</v>
      </c>
      <c r="E18269" t="s">
        <v>27</v>
      </c>
      <c r="F18269">
        <v>19</v>
      </c>
      <c r="G18269" t="s">
        <v>29</v>
      </c>
      <c r="H18269">
        <v>15389</v>
      </c>
      <c r="I18269" t="s">
        <v>18094</v>
      </c>
      <c r="J18269" t="s">
        <v>62</v>
      </c>
      <c r="K18269" t="s">
        <v>3321</v>
      </c>
      <c r="L18269" t="s">
        <v>3322</v>
      </c>
      <c r="M18269" t="s">
        <v>2217</v>
      </c>
      <c r="N18269" s="1">
        <v>45621</v>
      </c>
      <c r="O18269" t="s">
        <v>28</v>
      </c>
      <c r="P18269" t="s">
        <v>4574</v>
      </c>
      <c r="Q18269" t="s">
        <v>38</v>
      </c>
      <c r="R18269" t="s">
        <v>57</v>
      </c>
      <c r="S18269" t="s">
        <v>58</v>
      </c>
      <c r="T18269" t="s">
        <v>20160</v>
      </c>
      <c r="U18269" t="s">
        <v>20144</v>
      </c>
      <c r="V18269" t="s">
        <v>27</v>
      </c>
      <c r="W18269" t="s">
        <v>29</v>
      </c>
      <c r="X18269" t="s">
        <v>59</v>
      </c>
      <c r="Y18269" t="s">
        <v>44</v>
      </c>
      <c r="Z18269" t="s">
        <v>44</v>
      </c>
      <c r="AA18269" t="s">
        <v>60</v>
      </c>
      <c r="AB18269" t="s">
        <v>44</v>
      </c>
      <c r="AC18269" t="s">
        <v>44</v>
      </c>
      <c r="AD18269" t="s">
        <v>61</v>
      </c>
      <c r="AE18269" s="2">
        <v>660.39</v>
      </c>
    </row>
    <row r="18270" spans="1:31" x14ac:dyDescent="0.35">
      <c r="A18270">
        <v>430</v>
      </c>
      <c r="B18270">
        <v>2024</v>
      </c>
      <c r="C18270" t="s">
        <v>27</v>
      </c>
      <c r="D18270" t="s">
        <v>28</v>
      </c>
      <c r="E18270" t="s">
        <v>27</v>
      </c>
      <c r="F18270">
        <v>19</v>
      </c>
      <c r="G18270" t="s">
        <v>29</v>
      </c>
      <c r="H18270">
        <v>15389</v>
      </c>
      <c r="I18270" t="s">
        <v>18095</v>
      </c>
      <c r="J18270" t="s">
        <v>101</v>
      </c>
      <c r="K18270" t="s">
        <v>2189</v>
      </c>
      <c r="L18270" t="s">
        <v>2190</v>
      </c>
      <c r="M18270" t="s">
        <v>2217</v>
      </c>
      <c r="N18270" s="1">
        <v>45621</v>
      </c>
      <c r="O18270" t="s">
        <v>28</v>
      </c>
      <c r="P18270" t="s">
        <v>4574</v>
      </c>
      <c r="Q18270" t="s">
        <v>38</v>
      </c>
      <c r="R18270" t="s">
        <v>57</v>
      </c>
      <c r="S18270" t="s">
        <v>58</v>
      </c>
      <c r="T18270" t="s">
        <v>20160</v>
      </c>
      <c r="U18270" t="s">
        <v>20144</v>
      </c>
      <c r="V18270" t="s">
        <v>27</v>
      </c>
      <c r="W18270" t="s">
        <v>29</v>
      </c>
      <c r="X18270" t="s">
        <v>59</v>
      </c>
      <c r="Y18270" t="s">
        <v>44</v>
      </c>
      <c r="Z18270" t="s">
        <v>44</v>
      </c>
      <c r="AA18270" t="s">
        <v>60</v>
      </c>
      <c r="AB18270" t="s">
        <v>44</v>
      </c>
      <c r="AC18270" t="s">
        <v>44</v>
      </c>
      <c r="AD18270" t="s">
        <v>61</v>
      </c>
      <c r="AE18270" s="2">
        <v>439.04</v>
      </c>
    </row>
    <row r="18271" spans="1:31" x14ac:dyDescent="0.35">
      <c r="A18271">
        <v>430</v>
      </c>
      <c r="B18271">
        <v>2024</v>
      </c>
      <c r="C18271" t="s">
        <v>27</v>
      </c>
      <c r="D18271" t="s">
        <v>28</v>
      </c>
      <c r="E18271" t="s">
        <v>27</v>
      </c>
      <c r="F18271">
        <v>19</v>
      </c>
      <c r="G18271" t="s">
        <v>29</v>
      </c>
      <c r="H18271">
        <v>15389</v>
      </c>
      <c r="I18271" t="s">
        <v>18095</v>
      </c>
      <c r="J18271" t="s">
        <v>62</v>
      </c>
      <c r="K18271" t="s">
        <v>3321</v>
      </c>
      <c r="L18271" t="s">
        <v>3322</v>
      </c>
      <c r="M18271" t="s">
        <v>2217</v>
      </c>
      <c r="N18271" s="1">
        <v>45621</v>
      </c>
      <c r="O18271" t="s">
        <v>28</v>
      </c>
      <c r="P18271" t="s">
        <v>4574</v>
      </c>
      <c r="Q18271" t="s">
        <v>38</v>
      </c>
      <c r="R18271" t="s">
        <v>57</v>
      </c>
      <c r="S18271" t="s">
        <v>58</v>
      </c>
      <c r="T18271" t="s">
        <v>20160</v>
      </c>
      <c r="U18271" t="s">
        <v>20144</v>
      </c>
      <c r="V18271" t="s">
        <v>27</v>
      </c>
      <c r="W18271" t="s">
        <v>29</v>
      </c>
      <c r="X18271" t="s">
        <v>59</v>
      </c>
      <c r="Y18271" t="s">
        <v>44</v>
      </c>
      <c r="Z18271" t="s">
        <v>44</v>
      </c>
      <c r="AA18271" t="s">
        <v>60</v>
      </c>
      <c r="AB18271" t="s">
        <v>44</v>
      </c>
      <c r="AC18271" t="s">
        <v>44</v>
      </c>
      <c r="AD18271" t="s">
        <v>61</v>
      </c>
      <c r="AE18271" s="2">
        <v>891.38</v>
      </c>
    </row>
    <row r="18272" spans="1:31" x14ac:dyDescent="0.35">
      <c r="A18272">
        <v>430</v>
      </c>
      <c r="B18272">
        <v>2024</v>
      </c>
      <c r="C18272" t="s">
        <v>27</v>
      </c>
      <c r="D18272" t="s">
        <v>28</v>
      </c>
      <c r="E18272" t="s">
        <v>27</v>
      </c>
      <c r="F18272">
        <v>19</v>
      </c>
      <c r="G18272" t="s">
        <v>29</v>
      </c>
      <c r="H18272">
        <v>15389</v>
      </c>
      <c r="I18272" t="s">
        <v>18096</v>
      </c>
      <c r="J18272" t="s">
        <v>101</v>
      </c>
      <c r="K18272" t="s">
        <v>2189</v>
      </c>
      <c r="L18272" t="s">
        <v>2190</v>
      </c>
      <c r="M18272" t="s">
        <v>2217</v>
      </c>
      <c r="N18272" s="1">
        <v>45621</v>
      </c>
      <c r="O18272" t="s">
        <v>28</v>
      </c>
      <c r="P18272" t="s">
        <v>4574</v>
      </c>
      <c r="Q18272" t="s">
        <v>38</v>
      </c>
      <c r="R18272" t="s">
        <v>57</v>
      </c>
      <c r="S18272" t="s">
        <v>58</v>
      </c>
      <c r="T18272" t="s">
        <v>20160</v>
      </c>
      <c r="U18272" t="s">
        <v>20144</v>
      </c>
      <c r="V18272" t="s">
        <v>27</v>
      </c>
      <c r="W18272" t="s">
        <v>29</v>
      </c>
      <c r="X18272" t="s">
        <v>59</v>
      </c>
      <c r="Y18272" t="s">
        <v>44</v>
      </c>
      <c r="Z18272" t="s">
        <v>44</v>
      </c>
      <c r="AA18272" t="s">
        <v>60</v>
      </c>
      <c r="AB18272" t="s">
        <v>44</v>
      </c>
      <c r="AC18272" t="s">
        <v>44</v>
      </c>
      <c r="AD18272" t="s">
        <v>61</v>
      </c>
      <c r="AE18272" s="2">
        <v>50.12</v>
      </c>
    </row>
    <row r="18273" spans="1:31" x14ac:dyDescent="0.35">
      <c r="A18273">
        <v>430</v>
      </c>
      <c r="B18273">
        <v>2024</v>
      </c>
      <c r="C18273" t="s">
        <v>27</v>
      </c>
      <c r="D18273" t="s">
        <v>28</v>
      </c>
      <c r="E18273" t="s">
        <v>27</v>
      </c>
      <c r="F18273">
        <v>19</v>
      </c>
      <c r="G18273" t="s">
        <v>29</v>
      </c>
      <c r="H18273">
        <v>15389</v>
      </c>
      <c r="I18273" t="s">
        <v>18096</v>
      </c>
      <c r="J18273" t="s">
        <v>62</v>
      </c>
      <c r="K18273" t="s">
        <v>3321</v>
      </c>
      <c r="L18273" t="s">
        <v>3322</v>
      </c>
      <c r="M18273" t="s">
        <v>2217</v>
      </c>
      <c r="N18273" s="1">
        <v>45621</v>
      </c>
      <c r="O18273" t="s">
        <v>28</v>
      </c>
      <c r="P18273" t="s">
        <v>4574</v>
      </c>
      <c r="Q18273" t="s">
        <v>38</v>
      </c>
      <c r="R18273" t="s">
        <v>57</v>
      </c>
      <c r="S18273" t="s">
        <v>58</v>
      </c>
      <c r="T18273" t="s">
        <v>20160</v>
      </c>
      <c r="U18273" t="s">
        <v>20144</v>
      </c>
      <c r="V18273" t="s">
        <v>27</v>
      </c>
      <c r="W18273" t="s">
        <v>29</v>
      </c>
      <c r="X18273" t="s">
        <v>59</v>
      </c>
      <c r="Y18273" t="s">
        <v>44</v>
      </c>
      <c r="Z18273" t="s">
        <v>44</v>
      </c>
      <c r="AA18273" t="s">
        <v>60</v>
      </c>
      <c r="AB18273" t="s">
        <v>44</v>
      </c>
      <c r="AC18273" t="s">
        <v>44</v>
      </c>
      <c r="AD18273" t="s">
        <v>61</v>
      </c>
      <c r="AE18273" s="2">
        <v>101.75</v>
      </c>
    </row>
    <row r="18274" spans="1:31" x14ac:dyDescent="0.35">
      <c r="A18274">
        <v>430</v>
      </c>
      <c r="B18274">
        <v>2024</v>
      </c>
      <c r="C18274" t="s">
        <v>27</v>
      </c>
      <c r="D18274" t="s">
        <v>28</v>
      </c>
      <c r="E18274" t="s">
        <v>27</v>
      </c>
      <c r="F18274">
        <v>19</v>
      </c>
      <c r="G18274" t="s">
        <v>29</v>
      </c>
      <c r="H18274">
        <v>15389</v>
      </c>
      <c r="I18274" t="s">
        <v>18097</v>
      </c>
      <c r="J18274" t="s">
        <v>101</v>
      </c>
      <c r="K18274" t="s">
        <v>2189</v>
      </c>
      <c r="L18274" t="s">
        <v>2190</v>
      </c>
      <c r="M18274" t="s">
        <v>2217</v>
      </c>
      <c r="N18274" s="1">
        <v>45621</v>
      </c>
      <c r="O18274" t="s">
        <v>28</v>
      </c>
      <c r="P18274" t="s">
        <v>4574</v>
      </c>
      <c r="Q18274" t="s">
        <v>38</v>
      </c>
      <c r="R18274" t="s">
        <v>57</v>
      </c>
      <c r="S18274" t="s">
        <v>58</v>
      </c>
      <c r="T18274" t="s">
        <v>20160</v>
      </c>
      <c r="U18274" t="s">
        <v>20144</v>
      </c>
      <c r="V18274" t="s">
        <v>27</v>
      </c>
      <c r="W18274" t="s">
        <v>29</v>
      </c>
      <c r="X18274" t="s">
        <v>59</v>
      </c>
      <c r="Y18274" t="s">
        <v>44</v>
      </c>
      <c r="Z18274" t="s">
        <v>44</v>
      </c>
      <c r="AA18274" t="s">
        <v>60</v>
      </c>
      <c r="AB18274" t="s">
        <v>44</v>
      </c>
      <c r="AC18274" t="s">
        <v>44</v>
      </c>
      <c r="AD18274" t="s">
        <v>61</v>
      </c>
      <c r="AE18274" s="2">
        <v>7.6</v>
      </c>
    </row>
    <row r="18275" spans="1:31" x14ac:dyDescent="0.35">
      <c r="A18275">
        <v>430</v>
      </c>
      <c r="B18275">
        <v>2024</v>
      </c>
      <c r="C18275" t="s">
        <v>27</v>
      </c>
      <c r="D18275" t="s">
        <v>28</v>
      </c>
      <c r="E18275" t="s">
        <v>27</v>
      </c>
      <c r="F18275">
        <v>19</v>
      </c>
      <c r="G18275" t="s">
        <v>29</v>
      </c>
      <c r="H18275">
        <v>15389</v>
      </c>
      <c r="I18275" t="s">
        <v>18097</v>
      </c>
      <c r="J18275" t="s">
        <v>62</v>
      </c>
      <c r="K18275" t="s">
        <v>3321</v>
      </c>
      <c r="L18275" t="s">
        <v>3322</v>
      </c>
      <c r="M18275" t="s">
        <v>2217</v>
      </c>
      <c r="N18275" s="1">
        <v>45621</v>
      </c>
      <c r="O18275" t="s">
        <v>28</v>
      </c>
      <c r="P18275" t="s">
        <v>4574</v>
      </c>
      <c r="Q18275" t="s">
        <v>38</v>
      </c>
      <c r="R18275" t="s">
        <v>57</v>
      </c>
      <c r="S18275" t="s">
        <v>58</v>
      </c>
      <c r="T18275" t="s">
        <v>20160</v>
      </c>
      <c r="U18275" t="s">
        <v>20144</v>
      </c>
      <c r="V18275" t="s">
        <v>27</v>
      </c>
      <c r="W18275" t="s">
        <v>29</v>
      </c>
      <c r="X18275" t="s">
        <v>59</v>
      </c>
      <c r="Y18275" t="s">
        <v>44</v>
      </c>
      <c r="Z18275" t="s">
        <v>44</v>
      </c>
      <c r="AA18275" t="s">
        <v>60</v>
      </c>
      <c r="AB18275" t="s">
        <v>44</v>
      </c>
      <c r="AC18275" t="s">
        <v>44</v>
      </c>
      <c r="AD18275" t="s">
        <v>61</v>
      </c>
      <c r="AE18275" s="2">
        <v>16.899999999999999</v>
      </c>
    </row>
    <row r="18276" spans="1:31" x14ac:dyDescent="0.35">
      <c r="A18276">
        <v>430</v>
      </c>
      <c r="B18276">
        <v>2024</v>
      </c>
      <c r="C18276" t="s">
        <v>27</v>
      </c>
      <c r="D18276" t="s">
        <v>28</v>
      </c>
      <c r="E18276" t="s">
        <v>27</v>
      </c>
      <c r="F18276">
        <v>19</v>
      </c>
      <c r="G18276" t="s">
        <v>29</v>
      </c>
      <c r="H18276">
        <v>15389</v>
      </c>
      <c r="I18276" t="s">
        <v>18098</v>
      </c>
      <c r="J18276" t="s">
        <v>101</v>
      </c>
      <c r="K18276" t="s">
        <v>2189</v>
      </c>
      <c r="L18276" t="s">
        <v>2190</v>
      </c>
      <c r="M18276" t="s">
        <v>2217</v>
      </c>
      <c r="N18276" s="1">
        <v>45621</v>
      </c>
      <c r="O18276" t="s">
        <v>28</v>
      </c>
      <c r="P18276" t="s">
        <v>4574</v>
      </c>
      <c r="Q18276" t="s">
        <v>38</v>
      </c>
      <c r="R18276" t="s">
        <v>57</v>
      </c>
      <c r="S18276" t="s">
        <v>58</v>
      </c>
      <c r="T18276" t="s">
        <v>20160</v>
      </c>
      <c r="U18276" t="s">
        <v>20144</v>
      </c>
      <c r="V18276" t="s">
        <v>27</v>
      </c>
      <c r="W18276" t="s">
        <v>29</v>
      </c>
      <c r="X18276" t="s">
        <v>59</v>
      </c>
      <c r="Y18276" t="s">
        <v>44</v>
      </c>
      <c r="Z18276" t="s">
        <v>44</v>
      </c>
      <c r="AA18276" t="s">
        <v>60</v>
      </c>
      <c r="AB18276" t="s">
        <v>44</v>
      </c>
      <c r="AC18276" t="s">
        <v>44</v>
      </c>
      <c r="AD18276" t="s">
        <v>61</v>
      </c>
      <c r="AE18276" s="2">
        <v>16.62</v>
      </c>
    </row>
    <row r="18277" spans="1:31" x14ac:dyDescent="0.35">
      <c r="A18277">
        <v>430</v>
      </c>
      <c r="B18277">
        <v>2024</v>
      </c>
      <c r="C18277" t="s">
        <v>27</v>
      </c>
      <c r="D18277" t="s">
        <v>28</v>
      </c>
      <c r="E18277" t="s">
        <v>27</v>
      </c>
      <c r="F18277">
        <v>19</v>
      </c>
      <c r="G18277" t="s">
        <v>29</v>
      </c>
      <c r="H18277">
        <v>15389</v>
      </c>
      <c r="I18277" t="s">
        <v>18098</v>
      </c>
      <c r="J18277" t="s">
        <v>62</v>
      </c>
      <c r="K18277" t="s">
        <v>3321</v>
      </c>
      <c r="L18277" t="s">
        <v>3322</v>
      </c>
      <c r="M18277" t="s">
        <v>2217</v>
      </c>
      <c r="N18277" s="1">
        <v>45621</v>
      </c>
      <c r="O18277" t="s">
        <v>28</v>
      </c>
      <c r="P18277" t="s">
        <v>4574</v>
      </c>
      <c r="Q18277" t="s">
        <v>38</v>
      </c>
      <c r="R18277" t="s">
        <v>57</v>
      </c>
      <c r="S18277" t="s">
        <v>58</v>
      </c>
      <c r="T18277" t="s">
        <v>20160</v>
      </c>
      <c r="U18277" t="s">
        <v>20144</v>
      </c>
      <c r="V18277" t="s">
        <v>27</v>
      </c>
      <c r="W18277" t="s">
        <v>29</v>
      </c>
      <c r="X18277" t="s">
        <v>59</v>
      </c>
      <c r="Y18277" t="s">
        <v>44</v>
      </c>
      <c r="Z18277" t="s">
        <v>44</v>
      </c>
      <c r="AA18277" t="s">
        <v>60</v>
      </c>
      <c r="AB18277" t="s">
        <v>44</v>
      </c>
      <c r="AC18277" t="s">
        <v>44</v>
      </c>
      <c r="AD18277" t="s">
        <v>61</v>
      </c>
      <c r="AE18277" s="2">
        <v>33.729999999999997</v>
      </c>
    </row>
    <row r="18278" spans="1:31" x14ac:dyDescent="0.35">
      <c r="A18278">
        <v>430</v>
      </c>
      <c r="B18278">
        <v>2024</v>
      </c>
      <c r="C18278" t="s">
        <v>27</v>
      </c>
      <c r="D18278" t="s">
        <v>28</v>
      </c>
      <c r="E18278" t="s">
        <v>27</v>
      </c>
      <c r="F18278">
        <v>19</v>
      </c>
      <c r="G18278" t="s">
        <v>29</v>
      </c>
      <c r="H18278">
        <v>15389</v>
      </c>
      <c r="I18278" t="s">
        <v>18099</v>
      </c>
      <c r="J18278" t="s">
        <v>101</v>
      </c>
      <c r="K18278" t="s">
        <v>2189</v>
      </c>
      <c r="L18278" t="s">
        <v>2190</v>
      </c>
      <c r="M18278" t="s">
        <v>2217</v>
      </c>
      <c r="N18278" s="1">
        <v>45621</v>
      </c>
      <c r="O18278" t="s">
        <v>28</v>
      </c>
      <c r="P18278" t="s">
        <v>4574</v>
      </c>
      <c r="Q18278" t="s">
        <v>38</v>
      </c>
      <c r="R18278" t="s">
        <v>57</v>
      </c>
      <c r="S18278" t="s">
        <v>58</v>
      </c>
      <c r="T18278" t="s">
        <v>20160</v>
      </c>
      <c r="U18278" t="s">
        <v>20144</v>
      </c>
      <c r="V18278" t="s">
        <v>27</v>
      </c>
      <c r="W18278" t="s">
        <v>29</v>
      </c>
      <c r="X18278" t="s">
        <v>59</v>
      </c>
      <c r="Y18278" t="s">
        <v>44</v>
      </c>
      <c r="Z18278" t="s">
        <v>44</v>
      </c>
      <c r="AA18278" t="s">
        <v>60</v>
      </c>
      <c r="AB18278" t="s">
        <v>44</v>
      </c>
      <c r="AC18278" t="s">
        <v>44</v>
      </c>
      <c r="AD18278" t="s">
        <v>61</v>
      </c>
      <c r="AE18278" s="2">
        <v>88.7</v>
      </c>
    </row>
    <row r="18279" spans="1:31" x14ac:dyDescent="0.35">
      <c r="A18279">
        <v>430</v>
      </c>
      <c r="B18279">
        <v>2024</v>
      </c>
      <c r="C18279" t="s">
        <v>27</v>
      </c>
      <c r="D18279" t="s">
        <v>28</v>
      </c>
      <c r="E18279" t="s">
        <v>27</v>
      </c>
      <c r="F18279">
        <v>19</v>
      </c>
      <c r="G18279" t="s">
        <v>29</v>
      </c>
      <c r="H18279">
        <v>15389</v>
      </c>
      <c r="I18279" t="s">
        <v>18099</v>
      </c>
      <c r="J18279" t="s">
        <v>62</v>
      </c>
      <c r="K18279" t="s">
        <v>3321</v>
      </c>
      <c r="L18279" t="s">
        <v>3322</v>
      </c>
      <c r="M18279" t="s">
        <v>2217</v>
      </c>
      <c r="N18279" s="1">
        <v>45621</v>
      </c>
      <c r="O18279" t="s">
        <v>28</v>
      </c>
      <c r="P18279" t="s">
        <v>4574</v>
      </c>
      <c r="Q18279" t="s">
        <v>38</v>
      </c>
      <c r="R18279" t="s">
        <v>57</v>
      </c>
      <c r="S18279" t="s">
        <v>58</v>
      </c>
      <c r="T18279" t="s">
        <v>20160</v>
      </c>
      <c r="U18279" t="s">
        <v>20144</v>
      </c>
      <c r="V18279" t="s">
        <v>27</v>
      </c>
      <c r="W18279" t="s">
        <v>29</v>
      </c>
      <c r="X18279" t="s">
        <v>59</v>
      </c>
      <c r="Y18279" t="s">
        <v>44</v>
      </c>
      <c r="Z18279" t="s">
        <v>44</v>
      </c>
      <c r="AA18279" t="s">
        <v>60</v>
      </c>
      <c r="AB18279" t="s">
        <v>44</v>
      </c>
      <c r="AC18279" t="s">
        <v>44</v>
      </c>
      <c r="AD18279" t="s">
        <v>61</v>
      </c>
      <c r="AE18279" s="2">
        <v>180.1</v>
      </c>
    </row>
    <row r="18280" spans="1:31" x14ac:dyDescent="0.35">
      <c r="A18280">
        <v>430</v>
      </c>
      <c r="B18280">
        <v>2024</v>
      </c>
      <c r="C18280" t="s">
        <v>27</v>
      </c>
      <c r="D18280" t="s">
        <v>28</v>
      </c>
      <c r="E18280" t="s">
        <v>27</v>
      </c>
      <c r="F18280">
        <v>19</v>
      </c>
      <c r="G18280" t="s">
        <v>29</v>
      </c>
      <c r="H18280">
        <v>15389</v>
      </c>
      <c r="I18280" t="s">
        <v>18100</v>
      </c>
      <c r="J18280" t="s">
        <v>62</v>
      </c>
      <c r="K18280" t="s">
        <v>474</v>
      </c>
      <c r="L18280" t="s">
        <v>2264</v>
      </c>
      <c r="M18280" t="s">
        <v>2203</v>
      </c>
      <c r="N18280" s="1">
        <v>45622</v>
      </c>
      <c r="O18280" t="s">
        <v>2265</v>
      </c>
      <c r="P18280" t="s">
        <v>2266</v>
      </c>
      <c r="Q18280" t="s">
        <v>38</v>
      </c>
      <c r="R18280" t="s">
        <v>118</v>
      </c>
      <c r="S18280" t="s">
        <v>119</v>
      </c>
      <c r="T18280" t="s">
        <v>20158</v>
      </c>
      <c r="U18280" t="s">
        <v>20145</v>
      </c>
      <c r="V18280" t="s">
        <v>2267</v>
      </c>
      <c r="W18280" t="s">
        <v>42</v>
      </c>
      <c r="X18280" t="s">
        <v>2268</v>
      </c>
      <c r="Y18280" t="s">
        <v>44</v>
      </c>
      <c r="Z18280" t="s">
        <v>44</v>
      </c>
      <c r="AA18280" t="s">
        <v>44</v>
      </c>
      <c r="AB18280" t="s">
        <v>44</v>
      </c>
      <c r="AC18280" t="s">
        <v>44</v>
      </c>
      <c r="AD18280" t="s">
        <v>45</v>
      </c>
      <c r="AE18280" s="2">
        <v>500</v>
      </c>
    </row>
    <row r="18281" spans="1:31" x14ac:dyDescent="0.35">
      <c r="A18281">
        <v>430</v>
      </c>
      <c r="B18281">
        <v>2024</v>
      </c>
      <c r="C18281" t="s">
        <v>27</v>
      </c>
      <c r="D18281" t="s">
        <v>28</v>
      </c>
      <c r="E18281" t="s">
        <v>27</v>
      </c>
      <c r="F18281">
        <v>19</v>
      </c>
      <c r="G18281" t="s">
        <v>29</v>
      </c>
      <c r="H18281">
        <v>15389</v>
      </c>
      <c r="I18281" t="s">
        <v>18101</v>
      </c>
      <c r="J18281" t="s">
        <v>101</v>
      </c>
      <c r="K18281" t="s">
        <v>203</v>
      </c>
      <c r="L18281" t="s">
        <v>204</v>
      </c>
      <c r="M18281" t="s">
        <v>2246</v>
      </c>
      <c r="N18281" s="1">
        <v>45622</v>
      </c>
      <c r="O18281" t="s">
        <v>3190</v>
      </c>
      <c r="P18281" t="s">
        <v>3191</v>
      </c>
      <c r="Q18281" t="s">
        <v>38</v>
      </c>
      <c r="R18281" t="s">
        <v>506</v>
      </c>
      <c r="S18281" t="s">
        <v>507</v>
      </c>
      <c r="T18281" t="s">
        <v>20158</v>
      </c>
      <c r="U18281" t="s">
        <v>20145</v>
      </c>
      <c r="V18281" t="s">
        <v>41</v>
      </c>
      <c r="W18281" t="s">
        <v>42</v>
      </c>
      <c r="X18281" t="s">
        <v>43</v>
      </c>
      <c r="Y18281" t="s">
        <v>44</v>
      </c>
      <c r="Z18281" t="s">
        <v>44</v>
      </c>
      <c r="AA18281" t="s">
        <v>44</v>
      </c>
      <c r="AB18281" t="s">
        <v>44</v>
      </c>
      <c r="AC18281" t="s">
        <v>44</v>
      </c>
      <c r="AD18281" t="s">
        <v>45</v>
      </c>
      <c r="AE18281" s="2">
        <v>2442.4699999999998</v>
      </c>
    </row>
    <row r="18282" spans="1:31" x14ac:dyDescent="0.35">
      <c r="A18282">
        <v>430</v>
      </c>
      <c r="B18282">
        <v>2024</v>
      </c>
      <c r="C18282" t="s">
        <v>27</v>
      </c>
      <c r="D18282" t="s">
        <v>28</v>
      </c>
      <c r="E18282" t="s">
        <v>27</v>
      </c>
      <c r="F18282">
        <v>19</v>
      </c>
      <c r="G18282" t="s">
        <v>29</v>
      </c>
      <c r="H18282">
        <v>15389</v>
      </c>
      <c r="I18282" t="s">
        <v>18102</v>
      </c>
      <c r="J18282" t="s">
        <v>62</v>
      </c>
      <c r="K18282" t="s">
        <v>2658</v>
      </c>
      <c r="L18282" t="s">
        <v>2659</v>
      </c>
      <c r="M18282" t="s">
        <v>2203</v>
      </c>
      <c r="N18282" s="1">
        <v>45625</v>
      </c>
      <c r="O18282" t="s">
        <v>3519</v>
      </c>
      <c r="P18282" t="s">
        <v>3520</v>
      </c>
      <c r="Q18282" t="s">
        <v>38</v>
      </c>
      <c r="R18282" t="s">
        <v>106</v>
      </c>
      <c r="S18282" t="s">
        <v>107</v>
      </c>
      <c r="T18282" t="s">
        <v>20158</v>
      </c>
      <c r="U18282" t="s">
        <v>20145</v>
      </c>
      <c r="V18282" t="s">
        <v>41</v>
      </c>
      <c r="W18282" t="s">
        <v>42</v>
      </c>
      <c r="X18282" t="s">
        <v>43</v>
      </c>
      <c r="Y18282" t="s">
        <v>44</v>
      </c>
      <c r="Z18282" t="s">
        <v>44</v>
      </c>
      <c r="AA18282" t="s">
        <v>44</v>
      </c>
      <c r="AB18282" t="s">
        <v>44</v>
      </c>
      <c r="AC18282" t="s">
        <v>44</v>
      </c>
      <c r="AD18282" t="s">
        <v>45</v>
      </c>
      <c r="AE18282" s="2">
        <v>382.8</v>
      </c>
    </row>
    <row r="18283" spans="1:31" x14ac:dyDescent="0.35">
      <c r="A18283">
        <v>430</v>
      </c>
      <c r="B18283">
        <v>2024</v>
      </c>
      <c r="C18283" t="s">
        <v>27</v>
      </c>
      <c r="D18283" t="s">
        <v>28</v>
      </c>
      <c r="E18283" t="s">
        <v>27</v>
      </c>
      <c r="F18283">
        <v>19</v>
      </c>
      <c r="G18283" t="s">
        <v>29</v>
      </c>
      <c r="H18283">
        <v>15389</v>
      </c>
      <c r="I18283" t="s">
        <v>18103</v>
      </c>
      <c r="J18283" t="s">
        <v>101</v>
      </c>
      <c r="K18283" t="s">
        <v>502</v>
      </c>
      <c r="L18283" t="s">
        <v>503</v>
      </c>
      <c r="M18283" t="s">
        <v>2179</v>
      </c>
      <c r="N18283" s="1">
        <v>45625</v>
      </c>
      <c r="O18283" t="s">
        <v>3620</v>
      </c>
      <c r="P18283" t="s">
        <v>3621</v>
      </c>
      <c r="Q18283" t="s">
        <v>38</v>
      </c>
      <c r="R18283" t="s">
        <v>3622</v>
      </c>
      <c r="S18283" t="s">
        <v>3623</v>
      </c>
      <c r="T18283" t="s">
        <v>20158</v>
      </c>
      <c r="U18283" t="s">
        <v>20145</v>
      </c>
      <c r="V18283" t="s">
        <v>3624</v>
      </c>
      <c r="W18283" t="s">
        <v>333</v>
      </c>
      <c r="X18283" t="s">
        <v>3625</v>
      </c>
      <c r="Y18283" t="s">
        <v>44</v>
      </c>
      <c r="Z18283" t="s">
        <v>44</v>
      </c>
      <c r="AA18283" t="s">
        <v>44</v>
      </c>
      <c r="AB18283" t="s">
        <v>44</v>
      </c>
      <c r="AC18283" t="s">
        <v>44</v>
      </c>
      <c r="AD18283" t="s">
        <v>45</v>
      </c>
      <c r="AE18283" s="2">
        <v>31.87</v>
      </c>
    </row>
    <row r="18284" spans="1:31" x14ac:dyDescent="0.35">
      <c r="A18284">
        <v>430</v>
      </c>
      <c r="B18284">
        <v>2024</v>
      </c>
      <c r="C18284" t="s">
        <v>27</v>
      </c>
      <c r="D18284" t="s">
        <v>28</v>
      </c>
      <c r="E18284" t="s">
        <v>27</v>
      </c>
      <c r="F18284">
        <v>19</v>
      </c>
      <c r="G18284" t="s">
        <v>29</v>
      </c>
      <c r="H18284">
        <v>15389</v>
      </c>
      <c r="I18284" t="s">
        <v>18103</v>
      </c>
      <c r="J18284" t="s">
        <v>62</v>
      </c>
      <c r="K18284" t="s">
        <v>474</v>
      </c>
      <c r="L18284" t="s">
        <v>2264</v>
      </c>
      <c r="M18284" t="s">
        <v>2203</v>
      </c>
      <c r="N18284" s="1">
        <v>45625</v>
      </c>
      <c r="O18284" t="s">
        <v>3620</v>
      </c>
      <c r="P18284" t="s">
        <v>3621</v>
      </c>
      <c r="Q18284" t="s">
        <v>38</v>
      </c>
      <c r="R18284" t="s">
        <v>3622</v>
      </c>
      <c r="S18284" t="s">
        <v>3623</v>
      </c>
      <c r="T18284" t="s">
        <v>20158</v>
      </c>
      <c r="U18284" t="s">
        <v>20145</v>
      </c>
      <c r="V18284" t="s">
        <v>3624</v>
      </c>
      <c r="W18284" t="s">
        <v>333</v>
      </c>
      <c r="X18284" t="s">
        <v>3625</v>
      </c>
      <c r="Y18284" t="s">
        <v>44</v>
      </c>
      <c r="Z18284" t="s">
        <v>44</v>
      </c>
      <c r="AA18284" t="s">
        <v>44</v>
      </c>
      <c r="AB18284" t="s">
        <v>44</v>
      </c>
      <c r="AC18284" t="s">
        <v>44</v>
      </c>
      <c r="AD18284" t="s">
        <v>45</v>
      </c>
      <c r="AE18284" s="2">
        <v>13.12</v>
      </c>
    </row>
    <row r="18285" spans="1:31" x14ac:dyDescent="0.35">
      <c r="A18285">
        <v>430</v>
      </c>
      <c r="B18285">
        <v>2024</v>
      </c>
      <c r="C18285" t="s">
        <v>27</v>
      </c>
      <c r="D18285" t="s">
        <v>28</v>
      </c>
      <c r="E18285" t="s">
        <v>27</v>
      </c>
      <c r="F18285">
        <v>19</v>
      </c>
      <c r="G18285" t="s">
        <v>29</v>
      </c>
      <c r="H18285">
        <v>15389</v>
      </c>
      <c r="I18285" t="s">
        <v>18104</v>
      </c>
      <c r="J18285" t="s">
        <v>101</v>
      </c>
      <c r="K18285" t="s">
        <v>203</v>
      </c>
      <c r="L18285" t="s">
        <v>204</v>
      </c>
      <c r="M18285" t="s">
        <v>2246</v>
      </c>
      <c r="N18285" s="1">
        <v>45625</v>
      </c>
      <c r="O18285" t="s">
        <v>2358</v>
      </c>
      <c r="P18285" t="s">
        <v>2359</v>
      </c>
      <c r="Q18285" t="s">
        <v>38</v>
      </c>
      <c r="R18285" t="s">
        <v>506</v>
      </c>
      <c r="S18285" t="s">
        <v>507</v>
      </c>
      <c r="T18285" t="s">
        <v>20158</v>
      </c>
      <c r="U18285" t="s">
        <v>20145</v>
      </c>
      <c r="V18285" t="s">
        <v>41</v>
      </c>
      <c r="W18285" t="s">
        <v>42</v>
      </c>
      <c r="X18285" t="s">
        <v>43</v>
      </c>
      <c r="Y18285" t="s">
        <v>44</v>
      </c>
      <c r="Z18285" t="s">
        <v>44</v>
      </c>
      <c r="AA18285" t="s">
        <v>44</v>
      </c>
      <c r="AB18285" t="s">
        <v>44</v>
      </c>
      <c r="AC18285" t="s">
        <v>44</v>
      </c>
      <c r="AD18285" t="s">
        <v>45</v>
      </c>
      <c r="AE18285" s="2">
        <v>74.66</v>
      </c>
    </row>
    <row r="18286" spans="1:31" x14ac:dyDescent="0.35">
      <c r="A18286">
        <v>430</v>
      </c>
      <c r="B18286">
        <v>2024</v>
      </c>
      <c r="C18286" t="s">
        <v>27</v>
      </c>
      <c r="D18286" t="s">
        <v>28</v>
      </c>
      <c r="E18286" t="s">
        <v>27</v>
      </c>
      <c r="F18286">
        <v>19</v>
      </c>
      <c r="G18286" t="s">
        <v>29</v>
      </c>
      <c r="H18286">
        <v>15389</v>
      </c>
      <c r="I18286" t="s">
        <v>18105</v>
      </c>
      <c r="J18286" t="s">
        <v>101</v>
      </c>
      <c r="K18286" t="s">
        <v>304</v>
      </c>
      <c r="L18286" t="s">
        <v>2535</v>
      </c>
      <c r="M18286" t="s">
        <v>4024</v>
      </c>
      <c r="N18286" s="1">
        <v>45625</v>
      </c>
      <c r="O18286" t="s">
        <v>28</v>
      </c>
      <c r="P18286" t="s">
        <v>4574</v>
      </c>
      <c r="Q18286" t="s">
        <v>38</v>
      </c>
      <c r="R18286" t="s">
        <v>57</v>
      </c>
      <c r="S18286" t="s">
        <v>58</v>
      </c>
      <c r="T18286" t="s">
        <v>20160</v>
      </c>
      <c r="U18286" t="s">
        <v>20144</v>
      </c>
      <c r="V18286" t="s">
        <v>27</v>
      </c>
      <c r="W18286" t="s">
        <v>29</v>
      </c>
      <c r="X18286" t="s">
        <v>59</v>
      </c>
      <c r="Y18286" t="s">
        <v>44</v>
      </c>
      <c r="Z18286" t="s">
        <v>44</v>
      </c>
      <c r="AA18286" t="s">
        <v>60</v>
      </c>
      <c r="AB18286" t="s">
        <v>44</v>
      </c>
      <c r="AC18286" t="s">
        <v>44</v>
      </c>
      <c r="AD18286" t="s">
        <v>61</v>
      </c>
      <c r="AE18286" s="2">
        <v>34.770000000000003</v>
      </c>
    </row>
    <row r="18287" spans="1:31" x14ac:dyDescent="0.35">
      <c r="A18287">
        <v>430</v>
      </c>
      <c r="B18287">
        <v>2024</v>
      </c>
      <c r="C18287" t="s">
        <v>27</v>
      </c>
      <c r="D18287" t="s">
        <v>28</v>
      </c>
      <c r="E18287" t="s">
        <v>27</v>
      </c>
      <c r="F18287">
        <v>19</v>
      </c>
      <c r="G18287" t="s">
        <v>29</v>
      </c>
      <c r="H18287">
        <v>15389</v>
      </c>
      <c r="I18287" t="s">
        <v>18106</v>
      </c>
      <c r="J18287" t="s">
        <v>101</v>
      </c>
      <c r="K18287" t="s">
        <v>218</v>
      </c>
      <c r="L18287" t="s">
        <v>219</v>
      </c>
      <c r="M18287" t="s">
        <v>2199</v>
      </c>
      <c r="N18287" s="1">
        <v>45626</v>
      </c>
      <c r="O18287" t="s">
        <v>220</v>
      </c>
      <c r="P18287" t="s">
        <v>221</v>
      </c>
      <c r="Q18287" t="s">
        <v>38</v>
      </c>
      <c r="R18287" t="s">
        <v>222</v>
      </c>
      <c r="S18287" t="s">
        <v>223</v>
      </c>
      <c r="T18287" t="s">
        <v>20158</v>
      </c>
      <c r="U18287" t="s">
        <v>20145</v>
      </c>
      <c r="V18287" t="s">
        <v>41</v>
      </c>
      <c r="W18287" t="s">
        <v>42</v>
      </c>
      <c r="X18287" t="s">
        <v>43</v>
      </c>
      <c r="Y18287" t="s">
        <v>44</v>
      </c>
      <c r="Z18287" t="s">
        <v>44</v>
      </c>
      <c r="AA18287" t="s">
        <v>44</v>
      </c>
      <c r="AB18287" t="s">
        <v>44</v>
      </c>
      <c r="AC18287" t="s">
        <v>44</v>
      </c>
      <c r="AD18287" t="s">
        <v>45</v>
      </c>
      <c r="AE18287" s="2">
        <v>21.48</v>
      </c>
    </row>
    <row r="18288" spans="1:31" x14ac:dyDescent="0.35">
      <c r="A18288">
        <v>430</v>
      </c>
      <c r="B18288">
        <v>2024</v>
      </c>
      <c r="C18288" t="s">
        <v>27</v>
      </c>
      <c r="D18288" t="s">
        <v>28</v>
      </c>
      <c r="E18288" t="s">
        <v>27</v>
      </c>
      <c r="F18288">
        <v>19</v>
      </c>
      <c r="G18288" t="s">
        <v>29</v>
      </c>
      <c r="H18288">
        <v>15389</v>
      </c>
      <c r="I18288" t="s">
        <v>18107</v>
      </c>
      <c r="J18288" t="s">
        <v>101</v>
      </c>
      <c r="K18288" t="s">
        <v>203</v>
      </c>
      <c r="L18288" t="s">
        <v>204</v>
      </c>
      <c r="M18288" t="s">
        <v>2199</v>
      </c>
      <c r="N18288" s="1">
        <v>45626</v>
      </c>
      <c r="O18288" t="s">
        <v>654</v>
      </c>
      <c r="P18288" t="s">
        <v>655</v>
      </c>
      <c r="Q18288" t="s">
        <v>38</v>
      </c>
      <c r="R18288" t="s">
        <v>249</v>
      </c>
      <c r="S18288" t="s">
        <v>250</v>
      </c>
      <c r="T18288" t="s">
        <v>20158</v>
      </c>
      <c r="U18288" t="s">
        <v>20145</v>
      </c>
      <c r="V18288" t="s">
        <v>41</v>
      </c>
      <c r="W18288" t="s">
        <v>42</v>
      </c>
      <c r="X18288" t="s">
        <v>43</v>
      </c>
      <c r="Y18288" t="s">
        <v>44</v>
      </c>
      <c r="Z18288" t="s">
        <v>44</v>
      </c>
      <c r="AA18288" t="s">
        <v>44</v>
      </c>
      <c r="AB18288" t="s">
        <v>44</v>
      </c>
      <c r="AC18288" t="s">
        <v>44</v>
      </c>
      <c r="AD18288" t="s">
        <v>45</v>
      </c>
      <c r="AE18288" s="2">
        <v>48.57</v>
      </c>
    </row>
    <row r="18289" spans="1:31" x14ac:dyDescent="0.35">
      <c r="A18289">
        <v>430</v>
      </c>
      <c r="B18289">
        <v>2024</v>
      </c>
      <c r="C18289" t="s">
        <v>27</v>
      </c>
      <c r="D18289" t="s">
        <v>28</v>
      </c>
      <c r="E18289" t="s">
        <v>27</v>
      </c>
      <c r="F18289">
        <v>19</v>
      </c>
      <c r="G18289" t="s">
        <v>29</v>
      </c>
      <c r="H18289">
        <v>15389</v>
      </c>
      <c r="I18289" t="s">
        <v>18108</v>
      </c>
      <c r="J18289" t="s">
        <v>101</v>
      </c>
      <c r="K18289" t="s">
        <v>583</v>
      </c>
      <c r="L18289" t="s">
        <v>584</v>
      </c>
      <c r="M18289" t="s">
        <v>2179</v>
      </c>
      <c r="N18289" s="1">
        <v>45626</v>
      </c>
      <c r="O18289" t="s">
        <v>2749</v>
      </c>
      <c r="P18289" t="s">
        <v>2750</v>
      </c>
      <c r="Q18289" t="s">
        <v>38</v>
      </c>
      <c r="R18289" t="s">
        <v>1569</v>
      </c>
      <c r="S18289" t="s">
        <v>1570</v>
      </c>
      <c r="T18289" t="s">
        <v>20158</v>
      </c>
      <c r="U18289" t="s">
        <v>20145</v>
      </c>
      <c r="V18289" t="s">
        <v>2751</v>
      </c>
      <c r="W18289" t="s">
        <v>42</v>
      </c>
      <c r="X18289" t="s">
        <v>2752</v>
      </c>
      <c r="Y18289" t="s">
        <v>44</v>
      </c>
      <c r="Z18289" t="s">
        <v>44</v>
      </c>
      <c r="AA18289" t="s">
        <v>44</v>
      </c>
      <c r="AB18289" t="s">
        <v>44</v>
      </c>
      <c r="AC18289" t="s">
        <v>44</v>
      </c>
      <c r="AD18289" t="s">
        <v>45</v>
      </c>
      <c r="AE18289" s="2">
        <v>3.94</v>
      </c>
    </row>
    <row r="18290" spans="1:31" x14ac:dyDescent="0.35">
      <c r="A18290">
        <v>430</v>
      </c>
      <c r="B18290">
        <v>2024</v>
      </c>
      <c r="C18290" t="s">
        <v>27</v>
      </c>
      <c r="D18290" t="s">
        <v>28</v>
      </c>
      <c r="E18290" t="s">
        <v>27</v>
      </c>
      <c r="F18290">
        <v>19</v>
      </c>
      <c r="G18290" t="s">
        <v>29</v>
      </c>
      <c r="H18290">
        <v>15389</v>
      </c>
      <c r="I18290" t="s">
        <v>18109</v>
      </c>
      <c r="J18290" t="s">
        <v>62</v>
      </c>
      <c r="K18290" t="s">
        <v>2646</v>
      </c>
      <c r="L18290" t="s">
        <v>2647</v>
      </c>
      <c r="M18290" t="s">
        <v>2199</v>
      </c>
      <c r="N18290" s="1">
        <v>45626</v>
      </c>
      <c r="O18290" t="s">
        <v>726</v>
      </c>
      <c r="P18290" t="s">
        <v>727</v>
      </c>
      <c r="Q18290" t="s">
        <v>38</v>
      </c>
      <c r="R18290" t="s">
        <v>728</v>
      </c>
      <c r="S18290" t="s">
        <v>729</v>
      </c>
      <c r="T18290" t="s">
        <v>20158</v>
      </c>
      <c r="U18290" t="s">
        <v>20145</v>
      </c>
      <c r="V18290" t="s">
        <v>27</v>
      </c>
      <c r="W18290" t="s">
        <v>29</v>
      </c>
      <c r="X18290" t="s">
        <v>59</v>
      </c>
      <c r="Y18290" t="s">
        <v>44</v>
      </c>
      <c r="Z18290" t="s">
        <v>44</v>
      </c>
      <c r="AA18290" t="s">
        <v>44</v>
      </c>
      <c r="AB18290" t="s">
        <v>44</v>
      </c>
      <c r="AC18290" t="s">
        <v>44</v>
      </c>
      <c r="AD18290" t="s">
        <v>45</v>
      </c>
      <c r="AE18290" s="2">
        <v>5668.01</v>
      </c>
    </row>
    <row r="18291" spans="1:31" x14ac:dyDescent="0.35">
      <c r="A18291">
        <v>430</v>
      </c>
      <c r="B18291">
        <v>2024</v>
      </c>
      <c r="C18291" t="s">
        <v>27</v>
      </c>
      <c r="D18291" t="s">
        <v>28</v>
      </c>
      <c r="E18291" t="s">
        <v>27</v>
      </c>
      <c r="F18291">
        <v>19</v>
      </c>
      <c r="G18291" t="s">
        <v>29</v>
      </c>
      <c r="H18291">
        <v>15389</v>
      </c>
      <c r="I18291" t="s">
        <v>18110</v>
      </c>
      <c r="J18291" t="s">
        <v>101</v>
      </c>
      <c r="K18291" t="s">
        <v>148</v>
      </c>
      <c r="L18291" t="s">
        <v>149</v>
      </c>
      <c r="M18291" t="s">
        <v>2171</v>
      </c>
      <c r="N18291" s="1">
        <v>45625</v>
      </c>
      <c r="O18291" t="s">
        <v>247</v>
      </c>
      <c r="P18291" t="s">
        <v>248</v>
      </c>
      <c r="Q18291" t="s">
        <v>38</v>
      </c>
      <c r="R18291" t="s">
        <v>249</v>
      </c>
      <c r="S18291" t="s">
        <v>250</v>
      </c>
      <c r="T18291" t="s">
        <v>20158</v>
      </c>
      <c r="U18291" t="s">
        <v>20145</v>
      </c>
      <c r="V18291" t="s">
        <v>27</v>
      </c>
      <c r="W18291" t="s">
        <v>29</v>
      </c>
      <c r="X18291" t="s">
        <v>59</v>
      </c>
      <c r="Y18291" t="s">
        <v>44</v>
      </c>
      <c r="Z18291" t="s">
        <v>44</v>
      </c>
      <c r="AA18291" t="s">
        <v>44</v>
      </c>
      <c r="AB18291" t="s">
        <v>44</v>
      </c>
      <c r="AC18291" t="s">
        <v>44</v>
      </c>
      <c r="AD18291" t="s">
        <v>45</v>
      </c>
      <c r="AE18291" s="2">
        <v>55.14</v>
      </c>
    </row>
    <row r="18292" spans="1:31" x14ac:dyDescent="0.35">
      <c r="A18292">
        <v>430</v>
      </c>
      <c r="B18292">
        <v>2024</v>
      </c>
      <c r="C18292" t="s">
        <v>27</v>
      </c>
      <c r="D18292" t="s">
        <v>28</v>
      </c>
      <c r="E18292" t="s">
        <v>27</v>
      </c>
      <c r="F18292">
        <v>19</v>
      </c>
      <c r="G18292" t="s">
        <v>29</v>
      </c>
      <c r="H18292">
        <v>15389</v>
      </c>
      <c r="I18292" t="s">
        <v>18110</v>
      </c>
      <c r="J18292" t="s">
        <v>101</v>
      </c>
      <c r="K18292" t="s">
        <v>203</v>
      </c>
      <c r="L18292" t="s">
        <v>204</v>
      </c>
      <c r="M18292" t="s">
        <v>2199</v>
      </c>
      <c r="N18292" s="1">
        <v>45625</v>
      </c>
      <c r="O18292" t="s">
        <v>247</v>
      </c>
      <c r="P18292" t="s">
        <v>248</v>
      </c>
      <c r="Q18292" t="s">
        <v>38</v>
      </c>
      <c r="R18292" t="s">
        <v>249</v>
      </c>
      <c r="S18292" t="s">
        <v>250</v>
      </c>
      <c r="T18292" t="s">
        <v>20158</v>
      </c>
      <c r="U18292" t="s">
        <v>20145</v>
      </c>
      <c r="V18292" t="s">
        <v>27</v>
      </c>
      <c r="W18292" t="s">
        <v>29</v>
      </c>
      <c r="X18292" t="s">
        <v>59</v>
      </c>
      <c r="Y18292" t="s">
        <v>44</v>
      </c>
      <c r="Z18292" t="s">
        <v>44</v>
      </c>
      <c r="AA18292" t="s">
        <v>44</v>
      </c>
      <c r="AB18292" t="s">
        <v>44</v>
      </c>
      <c r="AC18292" t="s">
        <v>44</v>
      </c>
      <c r="AD18292" t="s">
        <v>45</v>
      </c>
      <c r="AE18292" s="2">
        <v>311.20999999999998</v>
      </c>
    </row>
    <row r="18293" spans="1:31" x14ac:dyDescent="0.35">
      <c r="A18293">
        <v>430</v>
      </c>
      <c r="B18293">
        <v>2024</v>
      </c>
      <c r="C18293" t="s">
        <v>27</v>
      </c>
      <c r="D18293" t="s">
        <v>28</v>
      </c>
      <c r="E18293" t="s">
        <v>27</v>
      </c>
      <c r="F18293">
        <v>19</v>
      </c>
      <c r="G18293" t="s">
        <v>29</v>
      </c>
      <c r="H18293">
        <v>15389</v>
      </c>
      <c r="I18293" t="s">
        <v>18110</v>
      </c>
      <c r="J18293" t="s">
        <v>101</v>
      </c>
      <c r="K18293" t="s">
        <v>203</v>
      </c>
      <c r="L18293" t="s">
        <v>204</v>
      </c>
      <c r="M18293" t="s">
        <v>2217</v>
      </c>
      <c r="N18293" s="1">
        <v>45625</v>
      </c>
      <c r="O18293" t="s">
        <v>247</v>
      </c>
      <c r="P18293" t="s">
        <v>248</v>
      </c>
      <c r="Q18293" t="s">
        <v>38</v>
      </c>
      <c r="R18293" t="s">
        <v>249</v>
      </c>
      <c r="S18293" t="s">
        <v>250</v>
      </c>
      <c r="T18293" t="s">
        <v>20158</v>
      </c>
      <c r="U18293" t="s">
        <v>20145</v>
      </c>
      <c r="V18293" t="s">
        <v>27</v>
      </c>
      <c r="W18293" t="s">
        <v>29</v>
      </c>
      <c r="X18293" t="s">
        <v>59</v>
      </c>
      <c r="Y18293" t="s">
        <v>44</v>
      </c>
      <c r="Z18293" t="s">
        <v>44</v>
      </c>
      <c r="AA18293" t="s">
        <v>44</v>
      </c>
      <c r="AB18293" t="s">
        <v>44</v>
      </c>
      <c r="AC18293" t="s">
        <v>44</v>
      </c>
      <c r="AD18293" t="s">
        <v>45</v>
      </c>
      <c r="AE18293" s="2">
        <v>35.86</v>
      </c>
    </row>
    <row r="18294" spans="1:31" x14ac:dyDescent="0.35">
      <c r="A18294">
        <v>430</v>
      </c>
      <c r="B18294">
        <v>2024</v>
      </c>
      <c r="C18294" t="s">
        <v>27</v>
      </c>
      <c r="D18294" t="s">
        <v>28</v>
      </c>
      <c r="E18294" t="s">
        <v>27</v>
      </c>
      <c r="F18294">
        <v>19</v>
      </c>
      <c r="G18294" t="s">
        <v>29</v>
      </c>
      <c r="H18294">
        <v>15389</v>
      </c>
      <c r="I18294" t="s">
        <v>18111</v>
      </c>
      <c r="J18294" t="s">
        <v>62</v>
      </c>
      <c r="K18294" t="s">
        <v>85</v>
      </c>
      <c r="L18294" t="s">
        <v>86</v>
      </c>
      <c r="M18294" t="s">
        <v>2199</v>
      </c>
      <c r="N18294" s="1">
        <v>45626</v>
      </c>
      <c r="O18294" t="s">
        <v>3962</v>
      </c>
      <c r="P18294" t="s">
        <v>3963</v>
      </c>
      <c r="Q18294" t="s">
        <v>38</v>
      </c>
      <c r="R18294" t="s">
        <v>1101</v>
      </c>
      <c r="S18294" t="s">
        <v>1102</v>
      </c>
      <c r="T18294" t="s">
        <v>20158</v>
      </c>
      <c r="U18294" t="s">
        <v>20145</v>
      </c>
      <c r="V18294" t="s">
        <v>108</v>
      </c>
      <c r="W18294" t="s">
        <v>29</v>
      </c>
      <c r="X18294" t="s">
        <v>109</v>
      </c>
      <c r="Y18294" t="s">
        <v>44</v>
      </c>
      <c r="Z18294" t="s">
        <v>44</v>
      </c>
      <c r="AA18294" t="s">
        <v>44</v>
      </c>
      <c r="AB18294" t="s">
        <v>44</v>
      </c>
      <c r="AC18294" t="s">
        <v>44</v>
      </c>
      <c r="AD18294" t="s">
        <v>45</v>
      </c>
      <c r="AE18294" s="2">
        <v>261.55</v>
      </c>
    </row>
    <row r="18295" spans="1:31" x14ac:dyDescent="0.35">
      <c r="A18295">
        <v>430</v>
      </c>
      <c r="B18295">
        <v>2024</v>
      </c>
      <c r="C18295" t="s">
        <v>27</v>
      </c>
      <c r="D18295" t="s">
        <v>28</v>
      </c>
      <c r="E18295" t="s">
        <v>27</v>
      </c>
      <c r="F18295">
        <v>19</v>
      </c>
      <c r="G18295" t="s">
        <v>29</v>
      </c>
      <c r="H18295">
        <v>15389</v>
      </c>
      <c r="I18295" t="s">
        <v>18111</v>
      </c>
      <c r="J18295" t="s">
        <v>62</v>
      </c>
      <c r="K18295" t="s">
        <v>85</v>
      </c>
      <c r="L18295" t="s">
        <v>86</v>
      </c>
      <c r="M18295" t="s">
        <v>2146</v>
      </c>
      <c r="N18295" s="1">
        <v>45626</v>
      </c>
      <c r="O18295" t="s">
        <v>3962</v>
      </c>
      <c r="P18295" t="s">
        <v>3963</v>
      </c>
      <c r="Q18295" t="s">
        <v>38</v>
      </c>
      <c r="R18295" t="s">
        <v>1101</v>
      </c>
      <c r="S18295" t="s">
        <v>1102</v>
      </c>
      <c r="T18295" t="s">
        <v>20158</v>
      </c>
      <c r="U18295" t="s">
        <v>20145</v>
      </c>
      <c r="V18295" t="s">
        <v>108</v>
      </c>
      <c r="W18295" t="s">
        <v>29</v>
      </c>
      <c r="X18295" t="s">
        <v>109</v>
      </c>
      <c r="Y18295" t="s">
        <v>44</v>
      </c>
      <c r="Z18295" t="s">
        <v>44</v>
      </c>
      <c r="AA18295" t="s">
        <v>44</v>
      </c>
      <c r="AB18295" t="s">
        <v>44</v>
      </c>
      <c r="AC18295" t="s">
        <v>44</v>
      </c>
      <c r="AD18295" t="s">
        <v>45</v>
      </c>
      <c r="AE18295" s="2">
        <v>69.12</v>
      </c>
    </row>
    <row r="18296" spans="1:31" x14ac:dyDescent="0.35">
      <c r="A18296">
        <v>430</v>
      </c>
      <c r="B18296">
        <v>2024</v>
      </c>
      <c r="C18296" t="s">
        <v>27</v>
      </c>
      <c r="D18296" t="s">
        <v>28</v>
      </c>
      <c r="E18296" t="s">
        <v>27</v>
      </c>
      <c r="F18296">
        <v>19</v>
      </c>
      <c r="G18296" t="s">
        <v>29</v>
      </c>
      <c r="H18296">
        <v>15389</v>
      </c>
      <c r="I18296" t="s">
        <v>18112</v>
      </c>
      <c r="J18296" t="s">
        <v>101</v>
      </c>
      <c r="K18296" t="s">
        <v>304</v>
      </c>
      <c r="L18296" t="s">
        <v>2535</v>
      </c>
      <c r="M18296" t="s">
        <v>2171</v>
      </c>
      <c r="N18296" s="1">
        <v>45626</v>
      </c>
      <c r="O18296" t="s">
        <v>306</v>
      </c>
      <c r="P18296" t="s">
        <v>307</v>
      </c>
      <c r="Q18296" t="s">
        <v>38</v>
      </c>
      <c r="R18296" t="s">
        <v>308</v>
      </c>
      <c r="S18296" t="s">
        <v>309</v>
      </c>
      <c r="T18296" t="s">
        <v>20158</v>
      </c>
      <c r="U18296" t="s">
        <v>20145</v>
      </c>
      <c r="V18296" t="s">
        <v>27</v>
      </c>
      <c r="W18296" t="s">
        <v>29</v>
      </c>
      <c r="X18296" t="s">
        <v>59</v>
      </c>
      <c r="Y18296" t="s">
        <v>44</v>
      </c>
      <c r="Z18296" t="s">
        <v>44</v>
      </c>
      <c r="AA18296" t="s">
        <v>44</v>
      </c>
      <c r="AB18296" t="s">
        <v>44</v>
      </c>
      <c r="AC18296" t="s">
        <v>44</v>
      </c>
      <c r="AD18296" t="s">
        <v>45</v>
      </c>
      <c r="AE18296" s="2">
        <v>91.74</v>
      </c>
    </row>
    <row r="18297" spans="1:31" x14ac:dyDescent="0.35">
      <c r="A18297">
        <v>430</v>
      </c>
      <c r="B18297">
        <v>2024</v>
      </c>
      <c r="C18297" t="s">
        <v>27</v>
      </c>
      <c r="D18297" t="s">
        <v>28</v>
      </c>
      <c r="E18297" t="s">
        <v>27</v>
      </c>
      <c r="F18297">
        <v>19</v>
      </c>
      <c r="G18297" t="s">
        <v>29</v>
      </c>
      <c r="H18297">
        <v>15389</v>
      </c>
      <c r="I18297" t="s">
        <v>18113</v>
      </c>
      <c r="J18297" t="s">
        <v>62</v>
      </c>
      <c r="K18297" t="s">
        <v>2646</v>
      </c>
      <c r="L18297" t="s">
        <v>2647</v>
      </c>
      <c r="M18297" t="s">
        <v>2199</v>
      </c>
      <c r="N18297" s="1">
        <v>45626</v>
      </c>
      <c r="O18297" t="s">
        <v>227</v>
      </c>
      <c r="P18297" t="s">
        <v>228</v>
      </c>
      <c r="Q18297" t="s">
        <v>38</v>
      </c>
      <c r="R18297" t="s">
        <v>229</v>
      </c>
      <c r="S18297" t="s">
        <v>230</v>
      </c>
      <c r="T18297" t="s">
        <v>20158</v>
      </c>
      <c r="U18297" t="s">
        <v>20145</v>
      </c>
      <c r="V18297" t="s">
        <v>27</v>
      </c>
      <c r="W18297" t="s">
        <v>29</v>
      </c>
      <c r="X18297" t="s">
        <v>59</v>
      </c>
      <c r="Y18297" t="s">
        <v>44</v>
      </c>
      <c r="Z18297" t="s">
        <v>44</v>
      </c>
      <c r="AA18297" t="s">
        <v>44</v>
      </c>
      <c r="AB18297" t="s">
        <v>44</v>
      </c>
      <c r="AC18297" t="s">
        <v>44</v>
      </c>
      <c r="AD18297" t="s">
        <v>45</v>
      </c>
      <c r="AE18297" s="2">
        <v>348.92</v>
      </c>
    </row>
    <row r="18298" spans="1:31" x14ac:dyDescent="0.35">
      <c r="A18298">
        <v>430</v>
      </c>
      <c r="B18298">
        <v>2024</v>
      </c>
      <c r="C18298" t="s">
        <v>27</v>
      </c>
      <c r="D18298" t="s">
        <v>28</v>
      </c>
      <c r="E18298" t="s">
        <v>27</v>
      </c>
      <c r="F18298">
        <v>19</v>
      </c>
      <c r="G18298" t="s">
        <v>29</v>
      </c>
      <c r="H18298">
        <v>15389</v>
      </c>
      <c r="I18298" t="s">
        <v>18114</v>
      </c>
      <c r="J18298" t="s">
        <v>101</v>
      </c>
      <c r="K18298" t="s">
        <v>304</v>
      </c>
      <c r="L18298" t="s">
        <v>2535</v>
      </c>
      <c r="M18298" t="s">
        <v>2387</v>
      </c>
      <c r="N18298" s="1">
        <v>45626</v>
      </c>
      <c r="O18298" t="s">
        <v>306</v>
      </c>
      <c r="P18298" t="s">
        <v>307</v>
      </c>
      <c r="Q18298" t="s">
        <v>38</v>
      </c>
      <c r="R18298" t="s">
        <v>308</v>
      </c>
      <c r="S18298" t="s">
        <v>309</v>
      </c>
      <c r="T18298" t="s">
        <v>20158</v>
      </c>
      <c r="U18298" t="s">
        <v>20145</v>
      </c>
      <c r="V18298" t="s">
        <v>27</v>
      </c>
      <c r="W18298" t="s">
        <v>29</v>
      </c>
      <c r="X18298" t="s">
        <v>59</v>
      </c>
      <c r="Y18298" t="s">
        <v>44</v>
      </c>
      <c r="Z18298" t="s">
        <v>44</v>
      </c>
      <c r="AA18298" t="s">
        <v>44</v>
      </c>
      <c r="AB18298" t="s">
        <v>44</v>
      </c>
      <c r="AC18298" t="s">
        <v>44</v>
      </c>
      <c r="AD18298" t="s">
        <v>45</v>
      </c>
      <c r="AE18298" s="2">
        <v>10.34</v>
      </c>
    </row>
    <row r="18299" spans="1:31" x14ac:dyDescent="0.35">
      <c r="A18299">
        <v>430</v>
      </c>
      <c r="B18299">
        <v>2024</v>
      </c>
      <c r="C18299" t="s">
        <v>27</v>
      </c>
      <c r="D18299" t="s">
        <v>28</v>
      </c>
      <c r="E18299" t="s">
        <v>27</v>
      </c>
      <c r="F18299">
        <v>19</v>
      </c>
      <c r="G18299" t="s">
        <v>29</v>
      </c>
      <c r="H18299">
        <v>15389</v>
      </c>
      <c r="I18299" t="s">
        <v>18115</v>
      </c>
      <c r="J18299" t="s">
        <v>101</v>
      </c>
      <c r="K18299" t="s">
        <v>304</v>
      </c>
      <c r="L18299" t="s">
        <v>2535</v>
      </c>
      <c r="M18299" t="s">
        <v>2171</v>
      </c>
      <c r="N18299" s="1">
        <v>45626</v>
      </c>
      <c r="O18299" t="s">
        <v>306</v>
      </c>
      <c r="P18299" t="s">
        <v>307</v>
      </c>
      <c r="Q18299" t="s">
        <v>38</v>
      </c>
      <c r="R18299" t="s">
        <v>308</v>
      </c>
      <c r="S18299" t="s">
        <v>309</v>
      </c>
      <c r="T18299" t="s">
        <v>20158</v>
      </c>
      <c r="U18299" t="s">
        <v>20145</v>
      </c>
      <c r="V18299" t="s">
        <v>27</v>
      </c>
      <c r="W18299" t="s">
        <v>29</v>
      </c>
      <c r="X18299" t="s">
        <v>59</v>
      </c>
      <c r="Y18299" t="s">
        <v>44</v>
      </c>
      <c r="Z18299" t="s">
        <v>44</v>
      </c>
      <c r="AA18299" t="s">
        <v>44</v>
      </c>
      <c r="AB18299" t="s">
        <v>44</v>
      </c>
      <c r="AC18299" t="s">
        <v>44</v>
      </c>
      <c r="AD18299" t="s">
        <v>45</v>
      </c>
      <c r="AE18299" s="2">
        <v>14.98</v>
      </c>
    </row>
    <row r="18300" spans="1:31" x14ac:dyDescent="0.35">
      <c r="A18300">
        <v>430</v>
      </c>
      <c r="B18300">
        <v>2024</v>
      </c>
      <c r="C18300" t="s">
        <v>27</v>
      </c>
      <c r="D18300" t="s">
        <v>28</v>
      </c>
      <c r="E18300" t="s">
        <v>27</v>
      </c>
      <c r="F18300">
        <v>19</v>
      </c>
      <c r="G18300" t="s">
        <v>29</v>
      </c>
      <c r="H18300">
        <v>15389</v>
      </c>
      <c r="I18300" t="s">
        <v>18116</v>
      </c>
      <c r="J18300" t="s">
        <v>62</v>
      </c>
      <c r="K18300" t="s">
        <v>184</v>
      </c>
      <c r="L18300" t="s">
        <v>185</v>
      </c>
      <c r="M18300" t="s">
        <v>2203</v>
      </c>
      <c r="N18300" s="1">
        <v>45625</v>
      </c>
      <c r="O18300" t="s">
        <v>16557</v>
      </c>
      <c r="P18300" t="s">
        <v>16558</v>
      </c>
      <c r="Q18300" t="s">
        <v>38</v>
      </c>
      <c r="R18300" t="s">
        <v>3342</v>
      </c>
      <c r="S18300" t="s">
        <v>3343</v>
      </c>
      <c r="T18300" t="s">
        <v>20158</v>
      </c>
      <c r="U18300" t="s">
        <v>20145</v>
      </c>
      <c r="V18300" t="s">
        <v>847</v>
      </c>
      <c r="W18300" t="s">
        <v>140</v>
      </c>
      <c r="X18300" t="s">
        <v>848</v>
      </c>
      <c r="Y18300" t="s">
        <v>44</v>
      </c>
      <c r="Z18300" t="s">
        <v>44</v>
      </c>
      <c r="AA18300" t="s">
        <v>44</v>
      </c>
      <c r="AB18300" t="s">
        <v>44</v>
      </c>
      <c r="AC18300" t="s">
        <v>44</v>
      </c>
      <c r="AD18300" t="s">
        <v>45</v>
      </c>
      <c r="AE18300" s="2">
        <v>2333</v>
      </c>
    </row>
    <row r="18301" spans="1:31" x14ac:dyDescent="0.35">
      <c r="A18301">
        <v>430</v>
      </c>
      <c r="B18301">
        <v>2024</v>
      </c>
      <c r="C18301" t="s">
        <v>27</v>
      </c>
      <c r="D18301" t="s">
        <v>28</v>
      </c>
      <c r="E18301" t="s">
        <v>27</v>
      </c>
      <c r="F18301">
        <v>19</v>
      </c>
      <c r="G18301" t="s">
        <v>29</v>
      </c>
      <c r="H18301">
        <v>15389</v>
      </c>
      <c r="I18301" t="s">
        <v>18117</v>
      </c>
      <c r="J18301" t="s">
        <v>101</v>
      </c>
      <c r="K18301" t="s">
        <v>304</v>
      </c>
      <c r="L18301" t="s">
        <v>2535</v>
      </c>
      <c r="M18301" t="s">
        <v>2199</v>
      </c>
      <c r="N18301" s="1">
        <v>45626</v>
      </c>
      <c r="O18301" t="s">
        <v>306</v>
      </c>
      <c r="P18301" t="s">
        <v>307</v>
      </c>
      <c r="Q18301" t="s">
        <v>38</v>
      </c>
      <c r="R18301" t="s">
        <v>308</v>
      </c>
      <c r="S18301" t="s">
        <v>309</v>
      </c>
      <c r="T18301" t="s">
        <v>20158</v>
      </c>
      <c r="U18301" t="s">
        <v>20145</v>
      </c>
      <c r="V18301" t="s">
        <v>27</v>
      </c>
      <c r="W18301" t="s">
        <v>29</v>
      </c>
      <c r="X18301" t="s">
        <v>59</v>
      </c>
      <c r="Y18301" t="s">
        <v>44</v>
      </c>
      <c r="Z18301" t="s">
        <v>44</v>
      </c>
      <c r="AA18301" t="s">
        <v>44</v>
      </c>
      <c r="AB18301" t="s">
        <v>44</v>
      </c>
      <c r="AC18301" t="s">
        <v>44</v>
      </c>
      <c r="AD18301" t="s">
        <v>45</v>
      </c>
      <c r="AE18301" s="2">
        <v>92.77</v>
      </c>
    </row>
    <row r="18302" spans="1:31" x14ac:dyDescent="0.35">
      <c r="A18302">
        <v>430</v>
      </c>
      <c r="B18302">
        <v>2024</v>
      </c>
      <c r="C18302" t="s">
        <v>27</v>
      </c>
      <c r="D18302" t="s">
        <v>28</v>
      </c>
      <c r="E18302" t="s">
        <v>27</v>
      </c>
      <c r="F18302">
        <v>19</v>
      </c>
      <c r="G18302" t="s">
        <v>29</v>
      </c>
      <c r="H18302">
        <v>15389</v>
      </c>
      <c r="I18302" t="s">
        <v>18118</v>
      </c>
      <c r="J18302" t="s">
        <v>101</v>
      </c>
      <c r="K18302" t="s">
        <v>304</v>
      </c>
      <c r="L18302" t="s">
        <v>2535</v>
      </c>
      <c r="M18302" t="s">
        <v>2387</v>
      </c>
      <c r="N18302" s="1">
        <v>45626</v>
      </c>
      <c r="O18302" t="s">
        <v>306</v>
      </c>
      <c r="P18302" t="s">
        <v>307</v>
      </c>
      <c r="Q18302" t="s">
        <v>38</v>
      </c>
      <c r="R18302" t="s">
        <v>308</v>
      </c>
      <c r="S18302" t="s">
        <v>309</v>
      </c>
      <c r="T18302" t="s">
        <v>20158</v>
      </c>
      <c r="U18302" t="s">
        <v>20145</v>
      </c>
      <c r="V18302" t="s">
        <v>27</v>
      </c>
      <c r="W18302" t="s">
        <v>29</v>
      </c>
      <c r="X18302" t="s">
        <v>59</v>
      </c>
      <c r="Y18302" t="s">
        <v>44</v>
      </c>
      <c r="Z18302" t="s">
        <v>44</v>
      </c>
      <c r="AA18302" t="s">
        <v>44</v>
      </c>
      <c r="AB18302" t="s">
        <v>44</v>
      </c>
      <c r="AC18302" t="s">
        <v>44</v>
      </c>
      <c r="AD18302" t="s">
        <v>45</v>
      </c>
      <c r="AE18302" s="2">
        <v>33.39</v>
      </c>
    </row>
    <row r="18303" spans="1:31" x14ac:dyDescent="0.35">
      <c r="A18303">
        <v>430</v>
      </c>
      <c r="B18303">
        <v>2024</v>
      </c>
      <c r="C18303" t="s">
        <v>27</v>
      </c>
      <c r="D18303" t="s">
        <v>28</v>
      </c>
      <c r="E18303" t="s">
        <v>27</v>
      </c>
      <c r="F18303">
        <v>19</v>
      </c>
      <c r="G18303" t="s">
        <v>29</v>
      </c>
      <c r="H18303">
        <v>15389</v>
      </c>
      <c r="I18303" t="s">
        <v>18119</v>
      </c>
      <c r="J18303" t="s">
        <v>101</v>
      </c>
      <c r="K18303" t="s">
        <v>304</v>
      </c>
      <c r="L18303" t="s">
        <v>2535</v>
      </c>
      <c r="M18303" t="s">
        <v>2199</v>
      </c>
      <c r="N18303" s="1">
        <v>45626</v>
      </c>
      <c r="O18303" t="s">
        <v>306</v>
      </c>
      <c r="P18303" t="s">
        <v>307</v>
      </c>
      <c r="Q18303" t="s">
        <v>38</v>
      </c>
      <c r="R18303" t="s">
        <v>308</v>
      </c>
      <c r="S18303" t="s">
        <v>309</v>
      </c>
      <c r="T18303" t="s">
        <v>20158</v>
      </c>
      <c r="U18303" t="s">
        <v>20145</v>
      </c>
      <c r="V18303" t="s">
        <v>27</v>
      </c>
      <c r="W18303" t="s">
        <v>29</v>
      </c>
      <c r="X18303" t="s">
        <v>59</v>
      </c>
      <c r="Y18303" t="s">
        <v>44</v>
      </c>
      <c r="Z18303" t="s">
        <v>44</v>
      </c>
      <c r="AA18303" t="s">
        <v>44</v>
      </c>
      <c r="AB18303" t="s">
        <v>44</v>
      </c>
      <c r="AC18303" t="s">
        <v>44</v>
      </c>
      <c r="AD18303" t="s">
        <v>45</v>
      </c>
      <c r="AE18303" s="2">
        <v>71.94</v>
      </c>
    </row>
    <row r="18304" spans="1:31" x14ac:dyDescent="0.35">
      <c r="A18304">
        <v>430</v>
      </c>
      <c r="B18304">
        <v>2024</v>
      </c>
      <c r="C18304" t="s">
        <v>27</v>
      </c>
      <c r="D18304" t="s">
        <v>28</v>
      </c>
      <c r="E18304" t="s">
        <v>27</v>
      </c>
      <c r="F18304">
        <v>19</v>
      </c>
      <c r="G18304" t="s">
        <v>29</v>
      </c>
      <c r="H18304">
        <v>15389</v>
      </c>
      <c r="I18304" t="s">
        <v>18120</v>
      </c>
      <c r="J18304" t="s">
        <v>62</v>
      </c>
      <c r="K18304" t="s">
        <v>2832</v>
      </c>
      <c r="L18304" t="s">
        <v>2833</v>
      </c>
      <c r="M18304" t="s">
        <v>2217</v>
      </c>
      <c r="N18304" s="1">
        <v>45626</v>
      </c>
      <c r="O18304" t="s">
        <v>843</v>
      </c>
      <c r="P18304" t="s">
        <v>844</v>
      </c>
      <c r="Q18304" t="s">
        <v>38</v>
      </c>
      <c r="R18304" t="s">
        <v>845</v>
      </c>
      <c r="S18304" t="s">
        <v>846</v>
      </c>
      <c r="T18304" t="s">
        <v>20161</v>
      </c>
      <c r="U18304" t="s">
        <v>20144</v>
      </c>
      <c r="V18304" t="s">
        <v>847</v>
      </c>
      <c r="W18304" t="s">
        <v>140</v>
      </c>
      <c r="X18304" t="s">
        <v>848</v>
      </c>
      <c r="Y18304" t="s">
        <v>44</v>
      </c>
      <c r="Z18304" t="s">
        <v>44</v>
      </c>
      <c r="AA18304" t="s">
        <v>44</v>
      </c>
      <c r="AB18304" t="s">
        <v>44</v>
      </c>
      <c r="AC18304" t="s">
        <v>44</v>
      </c>
      <c r="AD18304" t="s">
        <v>45</v>
      </c>
      <c r="AE18304" s="2">
        <v>599.22</v>
      </c>
    </row>
    <row r="18305" spans="1:31" x14ac:dyDescent="0.35">
      <c r="A18305">
        <v>430</v>
      </c>
      <c r="B18305">
        <v>2024</v>
      </c>
      <c r="C18305" t="s">
        <v>27</v>
      </c>
      <c r="D18305" t="s">
        <v>28</v>
      </c>
      <c r="E18305" t="s">
        <v>27</v>
      </c>
      <c r="F18305">
        <v>19</v>
      </c>
      <c r="G18305" t="s">
        <v>29</v>
      </c>
      <c r="H18305">
        <v>15389</v>
      </c>
      <c r="I18305" t="s">
        <v>18121</v>
      </c>
      <c r="J18305" t="s">
        <v>101</v>
      </c>
      <c r="K18305" t="s">
        <v>304</v>
      </c>
      <c r="L18305" t="s">
        <v>2535</v>
      </c>
      <c r="M18305" t="s">
        <v>2199</v>
      </c>
      <c r="N18305" s="1">
        <v>45626</v>
      </c>
      <c r="O18305" t="s">
        <v>306</v>
      </c>
      <c r="P18305" t="s">
        <v>307</v>
      </c>
      <c r="Q18305" t="s">
        <v>38</v>
      </c>
      <c r="R18305" t="s">
        <v>308</v>
      </c>
      <c r="S18305" t="s">
        <v>309</v>
      </c>
      <c r="T18305" t="s">
        <v>20158</v>
      </c>
      <c r="U18305" t="s">
        <v>20145</v>
      </c>
      <c r="V18305" t="s">
        <v>27</v>
      </c>
      <c r="W18305" t="s">
        <v>29</v>
      </c>
      <c r="X18305" t="s">
        <v>59</v>
      </c>
      <c r="Y18305" t="s">
        <v>44</v>
      </c>
      <c r="Z18305" t="s">
        <v>44</v>
      </c>
      <c r="AA18305" t="s">
        <v>44</v>
      </c>
      <c r="AB18305" t="s">
        <v>44</v>
      </c>
      <c r="AC18305" t="s">
        <v>44</v>
      </c>
      <c r="AD18305" t="s">
        <v>45</v>
      </c>
      <c r="AE18305" s="2">
        <v>47.38</v>
      </c>
    </row>
    <row r="18306" spans="1:31" x14ac:dyDescent="0.35">
      <c r="A18306">
        <v>430</v>
      </c>
      <c r="B18306">
        <v>2024</v>
      </c>
      <c r="C18306" t="s">
        <v>27</v>
      </c>
      <c r="D18306" t="s">
        <v>28</v>
      </c>
      <c r="E18306" t="s">
        <v>27</v>
      </c>
      <c r="F18306">
        <v>19</v>
      </c>
      <c r="G18306" t="s">
        <v>29</v>
      </c>
      <c r="H18306">
        <v>15389</v>
      </c>
      <c r="I18306" t="s">
        <v>18122</v>
      </c>
      <c r="J18306" t="s">
        <v>101</v>
      </c>
      <c r="K18306" t="s">
        <v>304</v>
      </c>
      <c r="L18306" t="s">
        <v>2535</v>
      </c>
      <c r="M18306" t="s">
        <v>2171</v>
      </c>
      <c r="N18306" s="1">
        <v>45626</v>
      </c>
      <c r="O18306" t="s">
        <v>306</v>
      </c>
      <c r="P18306" t="s">
        <v>307</v>
      </c>
      <c r="Q18306" t="s">
        <v>38</v>
      </c>
      <c r="R18306" t="s">
        <v>308</v>
      </c>
      <c r="S18306" t="s">
        <v>309</v>
      </c>
      <c r="T18306" t="s">
        <v>20158</v>
      </c>
      <c r="U18306" t="s">
        <v>20145</v>
      </c>
      <c r="V18306" t="s">
        <v>27</v>
      </c>
      <c r="W18306" t="s">
        <v>29</v>
      </c>
      <c r="X18306" t="s">
        <v>59</v>
      </c>
      <c r="Y18306" t="s">
        <v>44</v>
      </c>
      <c r="Z18306" t="s">
        <v>44</v>
      </c>
      <c r="AA18306" t="s">
        <v>44</v>
      </c>
      <c r="AB18306" t="s">
        <v>44</v>
      </c>
      <c r="AC18306" t="s">
        <v>44</v>
      </c>
      <c r="AD18306" t="s">
        <v>45</v>
      </c>
      <c r="AE18306" s="2">
        <v>467.62</v>
      </c>
    </row>
    <row r="18307" spans="1:31" x14ac:dyDescent="0.35">
      <c r="A18307">
        <v>430</v>
      </c>
      <c r="B18307">
        <v>2024</v>
      </c>
      <c r="C18307" t="s">
        <v>27</v>
      </c>
      <c r="D18307" t="s">
        <v>28</v>
      </c>
      <c r="E18307" t="s">
        <v>27</v>
      </c>
      <c r="F18307">
        <v>19</v>
      </c>
      <c r="G18307" t="s">
        <v>29</v>
      </c>
      <c r="H18307">
        <v>15389</v>
      </c>
      <c r="I18307" t="s">
        <v>18123</v>
      </c>
      <c r="J18307" t="s">
        <v>101</v>
      </c>
      <c r="K18307" t="s">
        <v>304</v>
      </c>
      <c r="L18307" t="s">
        <v>2535</v>
      </c>
      <c r="M18307" t="s">
        <v>2171</v>
      </c>
      <c r="N18307" s="1">
        <v>45626</v>
      </c>
      <c r="O18307" t="s">
        <v>306</v>
      </c>
      <c r="P18307" t="s">
        <v>307</v>
      </c>
      <c r="Q18307" t="s">
        <v>38</v>
      </c>
      <c r="R18307" t="s">
        <v>308</v>
      </c>
      <c r="S18307" t="s">
        <v>309</v>
      </c>
      <c r="T18307" t="s">
        <v>20158</v>
      </c>
      <c r="U18307" t="s">
        <v>20145</v>
      </c>
      <c r="V18307" t="s">
        <v>27</v>
      </c>
      <c r="W18307" t="s">
        <v>29</v>
      </c>
      <c r="X18307" t="s">
        <v>59</v>
      </c>
      <c r="Y18307" t="s">
        <v>44</v>
      </c>
      <c r="Z18307" t="s">
        <v>44</v>
      </c>
      <c r="AA18307" t="s">
        <v>44</v>
      </c>
      <c r="AB18307" t="s">
        <v>44</v>
      </c>
      <c r="AC18307" t="s">
        <v>44</v>
      </c>
      <c r="AD18307" t="s">
        <v>45</v>
      </c>
      <c r="AE18307" s="2">
        <v>94.42</v>
      </c>
    </row>
    <row r="18308" spans="1:31" x14ac:dyDescent="0.35">
      <c r="A18308">
        <v>430</v>
      </c>
      <c r="B18308">
        <v>2024</v>
      </c>
      <c r="C18308" t="s">
        <v>27</v>
      </c>
      <c r="D18308" t="s">
        <v>28</v>
      </c>
      <c r="E18308" t="s">
        <v>27</v>
      </c>
      <c r="F18308">
        <v>19</v>
      </c>
      <c r="G18308" t="s">
        <v>29</v>
      </c>
      <c r="H18308">
        <v>15389</v>
      </c>
      <c r="I18308" t="s">
        <v>18124</v>
      </c>
      <c r="J18308" t="s">
        <v>101</v>
      </c>
      <c r="K18308" t="s">
        <v>218</v>
      </c>
      <c r="L18308" t="s">
        <v>219</v>
      </c>
      <c r="M18308" t="s">
        <v>2151</v>
      </c>
      <c r="N18308" s="1">
        <v>45626</v>
      </c>
      <c r="O18308" t="s">
        <v>220</v>
      </c>
      <c r="P18308" t="s">
        <v>221</v>
      </c>
      <c r="Q18308" t="s">
        <v>38</v>
      </c>
      <c r="R18308" t="s">
        <v>222</v>
      </c>
      <c r="S18308" t="s">
        <v>223</v>
      </c>
      <c r="T18308" t="s">
        <v>20158</v>
      </c>
      <c r="U18308" t="s">
        <v>20145</v>
      </c>
      <c r="V18308" t="s">
        <v>41</v>
      </c>
      <c r="W18308" t="s">
        <v>42</v>
      </c>
      <c r="X18308" t="s">
        <v>43</v>
      </c>
      <c r="Y18308" t="s">
        <v>44</v>
      </c>
      <c r="Z18308" t="s">
        <v>44</v>
      </c>
      <c r="AA18308" t="s">
        <v>44</v>
      </c>
      <c r="AB18308" t="s">
        <v>44</v>
      </c>
      <c r="AC18308" t="s">
        <v>44</v>
      </c>
      <c r="AD18308" t="s">
        <v>45</v>
      </c>
      <c r="AE18308" s="2">
        <v>77.11</v>
      </c>
    </row>
    <row r="18309" spans="1:31" x14ac:dyDescent="0.35">
      <c r="A18309">
        <v>430</v>
      </c>
      <c r="B18309">
        <v>2024</v>
      </c>
      <c r="C18309" t="s">
        <v>27</v>
      </c>
      <c r="D18309" t="s">
        <v>28</v>
      </c>
      <c r="E18309" t="s">
        <v>27</v>
      </c>
      <c r="F18309">
        <v>19</v>
      </c>
      <c r="G18309" t="s">
        <v>29</v>
      </c>
      <c r="H18309">
        <v>15389</v>
      </c>
      <c r="I18309" t="s">
        <v>18124</v>
      </c>
      <c r="J18309" t="s">
        <v>101</v>
      </c>
      <c r="K18309" t="s">
        <v>218</v>
      </c>
      <c r="L18309" t="s">
        <v>219</v>
      </c>
      <c r="M18309" t="s">
        <v>2199</v>
      </c>
      <c r="N18309" s="1">
        <v>45626</v>
      </c>
      <c r="O18309" t="s">
        <v>220</v>
      </c>
      <c r="P18309" t="s">
        <v>221</v>
      </c>
      <c r="Q18309" t="s">
        <v>38</v>
      </c>
      <c r="R18309" t="s">
        <v>222</v>
      </c>
      <c r="S18309" t="s">
        <v>223</v>
      </c>
      <c r="T18309" t="s">
        <v>20158</v>
      </c>
      <c r="U18309" t="s">
        <v>20145</v>
      </c>
      <c r="V18309" t="s">
        <v>41</v>
      </c>
      <c r="W18309" t="s">
        <v>42</v>
      </c>
      <c r="X18309" t="s">
        <v>43</v>
      </c>
      <c r="Y18309" t="s">
        <v>44</v>
      </c>
      <c r="Z18309" t="s">
        <v>44</v>
      </c>
      <c r="AA18309" t="s">
        <v>44</v>
      </c>
      <c r="AB18309" t="s">
        <v>44</v>
      </c>
      <c r="AC18309" t="s">
        <v>44</v>
      </c>
      <c r="AD18309" t="s">
        <v>45</v>
      </c>
      <c r="AE18309" s="2">
        <v>922.3</v>
      </c>
    </row>
    <row r="18310" spans="1:31" x14ac:dyDescent="0.35">
      <c r="A18310">
        <v>430</v>
      </c>
      <c r="B18310">
        <v>2024</v>
      </c>
      <c r="C18310" t="s">
        <v>27</v>
      </c>
      <c r="D18310" t="s">
        <v>28</v>
      </c>
      <c r="E18310" t="s">
        <v>27</v>
      </c>
      <c r="F18310">
        <v>19</v>
      </c>
      <c r="G18310" t="s">
        <v>29</v>
      </c>
      <c r="H18310">
        <v>15389</v>
      </c>
      <c r="I18310" t="s">
        <v>18124</v>
      </c>
      <c r="J18310" t="s">
        <v>101</v>
      </c>
      <c r="K18310" t="s">
        <v>218</v>
      </c>
      <c r="L18310" t="s">
        <v>219</v>
      </c>
      <c r="M18310" t="s">
        <v>2146</v>
      </c>
      <c r="N18310" s="1">
        <v>45626</v>
      </c>
      <c r="O18310" t="s">
        <v>220</v>
      </c>
      <c r="P18310" t="s">
        <v>221</v>
      </c>
      <c r="Q18310" t="s">
        <v>38</v>
      </c>
      <c r="R18310" t="s">
        <v>222</v>
      </c>
      <c r="S18310" t="s">
        <v>223</v>
      </c>
      <c r="T18310" t="s">
        <v>20158</v>
      </c>
      <c r="U18310" t="s">
        <v>20145</v>
      </c>
      <c r="V18310" t="s">
        <v>41</v>
      </c>
      <c r="W18310" t="s">
        <v>42</v>
      </c>
      <c r="X18310" t="s">
        <v>43</v>
      </c>
      <c r="Y18310" t="s">
        <v>44</v>
      </c>
      <c r="Z18310" t="s">
        <v>44</v>
      </c>
      <c r="AA18310" t="s">
        <v>44</v>
      </c>
      <c r="AB18310" t="s">
        <v>44</v>
      </c>
      <c r="AC18310" t="s">
        <v>44</v>
      </c>
      <c r="AD18310" t="s">
        <v>45</v>
      </c>
      <c r="AE18310" s="2">
        <v>250.08</v>
      </c>
    </row>
    <row r="18311" spans="1:31" x14ac:dyDescent="0.35">
      <c r="A18311">
        <v>430</v>
      </c>
      <c r="B18311">
        <v>2024</v>
      </c>
      <c r="C18311" t="s">
        <v>27</v>
      </c>
      <c r="D18311" t="s">
        <v>28</v>
      </c>
      <c r="E18311" t="s">
        <v>27</v>
      </c>
      <c r="F18311">
        <v>19</v>
      </c>
      <c r="G18311" t="s">
        <v>29</v>
      </c>
      <c r="H18311">
        <v>15389</v>
      </c>
      <c r="I18311" t="s">
        <v>18125</v>
      </c>
      <c r="J18311" t="s">
        <v>101</v>
      </c>
      <c r="K18311" t="s">
        <v>304</v>
      </c>
      <c r="L18311" t="s">
        <v>2535</v>
      </c>
      <c r="M18311" t="s">
        <v>2171</v>
      </c>
      <c r="N18311" s="1">
        <v>45626</v>
      </c>
      <c r="O18311" t="s">
        <v>306</v>
      </c>
      <c r="P18311" t="s">
        <v>307</v>
      </c>
      <c r="Q18311" t="s">
        <v>38</v>
      </c>
      <c r="R18311" t="s">
        <v>308</v>
      </c>
      <c r="S18311" t="s">
        <v>309</v>
      </c>
      <c r="T18311" t="s">
        <v>20158</v>
      </c>
      <c r="U18311" t="s">
        <v>20145</v>
      </c>
      <c r="V18311" t="s">
        <v>27</v>
      </c>
      <c r="W18311" t="s">
        <v>29</v>
      </c>
      <c r="X18311" t="s">
        <v>59</v>
      </c>
      <c r="Y18311" t="s">
        <v>44</v>
      </c>
      <c r="Z18311" t="s">
        <v>44</v>
      </c>
      <c r="AA18311" t="s">
        <v>44</v>
      </c>
      <c r="AB18311" t="s">
        <v>44</v>
      </c>
      <c r="AC18311" t="s">
        <v>44</v>
      </c>
      <c r="AD18311" t="s">
        <v>45</v>
      </c>
      <c r="AE18311" s="2">
        <v>550.66</v>
      </c>
    </row>
    <row r="18312" spans="1:31" x14ac:dyDescent="0.35">
      <c r="A18312">
        <v>430</v>
      </c>
      <c r="B18312">
        <v>2024</v>
      </c>
      <c r="C18312" t="s">
        <v>27</v>
      </c>
      <c r="D18312" t="s">
        <v>28</v>
      </c>
      <c r="E18312" t="s">
        <v>27</v>
      </c>
      <c r="F18312">
        <v>19</v>
      </c>
      <c r="G18312" t="s">
        <v>29</v>
      </c>
      <c r="H18312">
        <v>15389</v>
      </c>
      <c r="I18312" t="s">
        <v>18126</v>
      </c>
      <c r="J18312" t="s">
        <v>62</v>
      </c>
      <c r="K18312" t="s">
        <v>225</v>
      </c>
      <c r="L18312" t="s">
        <v>226</v>
      </c>
      <c r="M18312" t="s">
        <v>4024</v>
      </c>
      <c r="N18312" s="1">
        <v>45628</v>
      </c>
      <c r="O18312" t="s">
        <v>432</v>
      </c>
      <c r="P18312" t="s">
        <v>433</v>
      </c>
      <c r="Q18312" t="s">
        <v>38</v>
      </c>
      <c r="R18312" t="s">
        <v>385</v>
      </c>
      <c r="S18312" t="s">
        <v>386</v>
      </c>
      <c r="T18312" t="s">
        <v>20158</v>
      </c>
      <c r="U18312" t="s">
        <v>20145</v>
      </c>
      <c r="V18312" t="s">
        <v>434</v>
      </c>
      <c r="W18312" t="s">
        <v>29</v>
      </c>
      <c r="X18312" t="s">
        <v>435</v>
      </c>
      <c r="Y18312" t="s">
        <v>44</v>
      </c>
      <c r="Z18312" t="s">
        <v>44</v>
      </c>
      <c r="AA18312" t="s">
        <v>44</v>
      </c>
      <c r="AB18312" t="s">
        <v>44</v>
      </c>
      <c r="AC18312" t="s">
        <v>44</v>
      </c>
      <c r="AD18312" t="s">
        <v>45</v>
      </c>
      <c r="AE18312" s="2">
        <v>191.36</v>
      </c>
    </row>
    <row r="18313" spans="1:31" x14ac:dyDescent="0.35">
      <c r="A18313">
        <v>430</v>
      </c>
      <c r="B18313">
        <v>2024</v>
      </c>
      <c r="C18313" t="s">
        <v>27</v>
      </c>
      <c r="D18313" t="s">
        <v>28</v>
      </c>
      <c r="E18313" t="s">
        <v>27</v>
      </c>
      <c r="F18313">
        <v>19</v>
      </c>
      <c r="G18313" t="s">
        <v>29</v>
      </c>
      <c r="H18313">
        <v>15389</v>
      </c>
      <c r="I18313" t="s">
        <v>18127</v>
      </c>
      <c r="J18313" t="s">
        <v>62</v>
      </c>
      <c r="K18313" t="s">
        <v>2279</v>
      </c>
      <c r="L18313" t="s">
        <v>2280</v>
      </c>
      <c r="M18313" t="s">
        <v>2191</v>
      </c>
      <c r="N18313" s="1">
        <v>45629</v>
      </c>
      <c r="O18313" t="s">
        <v>2281</v>
      </c>
      <c r="P18313" t="s">
        <v>2282</v>
      </c>
      <c r="Q18313" t="s">
        <v>38</v>
      </c>
      <c r="R18313" t="s">
        <v>277</v>
      </c>
      <c r="S18313" t="s">
        <v>278</v>
      </c>
      <c r="T18313" t="s">
        <v>20148</v>
      </c>
      <c r="U18313" t="s">
        <v>20145</v>
      </c>
      <c r="V18313" t="s">
        <v>27</v>
      </c>
      <c r="W18313" t="s">
        <v>29</v>
      </c>
      <c r="X18313" t="s">
        <v>59</v>
      </c>
      <c r="Y18313" t="s">
        <v>44</v>
      </c>
      <c r="Z18313" t="s">
        <v>44</v>
      </c>
      <c r="AA18313" t="s">
        <v>60</v>
      </c>
      <c r="AB18313" t="s">
        <v>44</v>
      </c>
      <c r="AC18313" t="s">
        <v>44</v>
      </c>
      <c r="AD18313" t="s">
        <v>279</v>
      </c>
      <c r="AE18313" s="2">
        <v>1458.33</v>
      </c>
    </row>
    <row r="18314" spans="1:31" x14ac:dyDescent="0.35">
      <c r="A18314">
        <v>430</v>
      </c>
      <c r="B18314">
        <v>2024</v>
      </c>
      <c r="C18314" t="s">
        <v>27</v>
      </c>
      <c r="D18314" t="s">
        <v>28</v>
      </c>
      <c r="E18314" t="s">
        <v>27</v>
      </c>
      <c r="F18314">
        <v>19</v>
      </c>
      <c r="G18314" t="s">
        <v>29</v>
      </c>
      <c r="H18314">
        <v>15389</v>
      </c>
      <c r="I18314" t="s">
        <v>18127</v>
      </c>
      <c r="J18314" t="s">
        <v>62</v>
      </c>
      <c r="K18314" t="s">
        <v>2279</v>
      </c>
      <c r="L18314" t="s">
        <v>2280</v>
      </c>
      <c r="M18314" t="s">
        <v>2283</v>
      </c>
      <c r="N18314" s="1">
        <v>45629</v>
      </c>
      <c r="O18314" t="s">
        <v>2281</v>
      </c>
      <c r="P18314" t="s">
        <v>2282</v>
      </c>
      <c r="Q18314" t="s">
        <v>38</v>
      </c>
      <c r="R18314" t="s">
        <v>277</v>
      </c>
      <c r="S18314" t="s">
        <v>278</v>
      </c>
      <c r="T18314" t="s">
        <v>20148</v>
      </c>
      <c r="U18314" t="s">
        <v>20145</v>
      </c>
      <c r="V18314" t="s">
        <v>27</v>
      </c>
      <c r="W18314" t="s">
        <v>29</v>
      </c>
      <c r="X18314" t="s">
        <v>59</v>
      </c>
      <c r="Y18314" t="s">
        <v>44</v>
      </c>
      <c r="Z18314" t="s">
        <v>44</v>
      </c>
      <c r="AA18314" t="s">
        <v>60</v>
      </c>
      <c r="AB18314" t="s">
        <v>44</v>
      </c>
      <c r="AC18314" t="s">
        <v>44</v>
      </c>
      <c r="AD18314" t="s">
        <v>279</v>
      </c>
      <c r="AE18314" s="2">
        <v>1458.33</v>
      </c>
    </row>
    <row r="18315" spans="1:31" x14ac:dyDescent="0.35">
      <c r="A18315">
        <v>430</v>
      </c>
      <c r="B18315">
        <v>2024</v>
      </c>
      <c r="C18315" t="s">
        <v>27</v>
      </c>
      <c r="D18315" t="s">
        <v>28</v>
      </c>
      <c r="E18315" t="s">
        <v>27</v>
      </c>
      <c r="F18315">
        <v>19</v>
      </c>
      <c r="G18315" t="s">
        <v>29</v>
      </c>
      <c r="H18315">
        <v>15389</v>
      </c>
      <c r="I18315" t="s">
        <v>18128</v>
      </c>
      <c r="J18315" t="s">
        <v>62</v>
      </c>
      <c r="K18315" t="s">
        <v>92</v>
      </c>
      <c r="L18315" t="s">
        <v>93</v>
      </c>
      <c r="M18315" t="s">
        <v>2304</v>
      </c>
      <c r="N18315" s="1">
        <v>45630</v>
      </c>
      <c r="O18315" t="s">
        <v>8715</v>
      </c>
      <c r="P18315" t="s">
        <v>8716</v>
      </c>
      <c r="Q18315" t="s">
        <v>38</v>
      </c>
      <c r="R18315" t="s">
        <v>2676</v>
      </c>
      <c r="S18315" t="s">
        <v>2677</v>
      </c>
      <c r="T18315" t="s">
        <v>20148</v>
      </c>
      <c r="U18315" t="s">
        <v>20145</v>
      </c>
      <c r="V18315" t="s">
        <v>41</v>
      </c>
      <c r="W18315" t="s">
        <v>42</v>
      </c>
      <c r="X18315" t="s">
        <v>43</v>
      </c>
      <c r="Y18315" t="s">
        <v>44</v>
      </c>
      <c r="Z18315" t="s">
        <v>44</v>
      </c>
      <c r="AA18315" t="s">
        <v>60</v>
      </c>
      <c r="AB18315" t="s">
        <v>44</v>
      </c>
      <c r="AC18315" t="s">
        <v>44</v>
      </c>
      <c r="AD18315" t="s">
        <v>279</v>
      </c>
      <c r="AE18315" s="2">
        <v>405.83</v>
      </c>
    </row>
    <row r="18316" spans="1:31" x14ac:dyDescent="0.35">
      <c r="A18316">
        <v>430</v>
      </c>
      <c r="B18316">
        <v>2024</v>
      </c>
      <c r="C18316" t="s">
        <v>27</v>
      </c>
      <c r="D18316" t="s">
        <v>28</v>
      </c>
      <c r="E18316" t="s">
        <v>27</v>
      </c>
      <c r="F18316">
        <v>19</v>
      </c>
      <c r="G18316" t="s">
        <v>29</v>
      </c>
      <c r="H18316">
        <v>15389</v>
      </c>
      <c r="I18316" t="s">
        <v>18129</v>
      </c>
      <c r="J18316" t="s">
        <v>62</v>
      </c>
      <c r="K18316" t="s">
        <v>92</v>
      </c>
      <c r="L18316" t="s">
        <v>93</v>
      </c>
      <c r="M18316" t="s">
        <v>2146</v>
      </c>
      <c r="N18316" s="1">
        <v>45597</v>
      </c>
      <c r="O18316" t="s">
        <v>94</v>
      </c>
      <c r="P18316" t="s">
        <v>95</v>
      </c>
      <c r="Q18316" t="s">
        <v>38</v>
      </c>
      <c r="R18316" t="s">
        <v>96</v>
      </c>
      <c r="S18316" t="s">
        <v>97</v>
      </c>
      <c r="T18316" t="s">
        <v>20158</v>
      </c>
      <c r="U18316" t="s">
        <v>20145</v>
      </c>
      <c r="V18316" t="s">
        <v>98</v>
      </c>
      <c r="W18316" t="s">
        <v>42</v>
      </c>
      <c r="X18316" t="s">
        <v>99</v>
      </c>
      <c r="Y18316" t="s">
        <v>60</v>
      </c>
      <c r="Z18316" t="s">
        <v>44</v>
      </c>
      <c r="AA18316" t="s">
        <v>44</v>
      </c>
      <c r="AB18316" t="s">
        <v>44</v>
      </c>
      <c r="AC18316" t="s">
        <v>44</v>
      </c>
      <c r="AD18316" t="s">
        <v>45</v>
      </c>
      <c r="AE18316" s="2">
        <v>915</v>
      </c>
    </row>
    <row r="18317" spans="1:31" x14ac:dyDescent="0.35">
      <c r="A18317">
        <v>430</v>
      </c>
      <c r="B18317">
        <v>2024</v>
      </c>
      <c r="C18317" t="s">
        <v>27</v>
      </c>
      <c r="D18317" t="s">
        <v>28</v>
      </c>
      <c r="E18317" t="s">
        <v>27</v>
      </c>
      <c r="F18317">
        <v>19</v>
      </c>
      <c r="G18317" t="s">
        <v>29</v>
      </c>
      <c r="H18317">
        <v>15389</v>
      </c>
      <c r="I18317" t="s">
        <v>18130</v>
      </c>
      <c r="J18317" t="s">
        <v>101</v>
      </c>
      <c r="K18317" t="s">
        <v>600</v>
      </c>
      <c r="L18317" t="s">
        <v>601</v>
      </c>
      <c r="M18317" t="s">
        <v>2168</v>
      </c>
      <c r="N18317" s="1">
        <v>45611</v>
      </c>
      <c r="O18317" t="s">
        <v>2391</v>
      </c>
      <c r="P18317" t="s">
        <v>2392</v>
      </c>
      <c r="Q18317" t="s">
        <v>38</v>
      </c>
      <c r="R18317" t="s">
        <v>1475</v>
      </c>
      <c r="S18317" t="s">
        <v>1476</v>
      </c>
      <c r="T18317" t="s">
        <v>20158</v>
      </c>
      <c r="U18317" t="s">
        <v>20145</v>
      </c>
      <c r="V18317" t="s">
        <v>350</v>
      </c>
      <c r="W18317" t="s">
        <v>351</v>
      </c>
      <c r="X18317" t="s">
        <v>352</v>
      </c>
      <c r="Y18317" t="s">
        <v>44</v>
      </c>
      <c r="Z18317" t="s">
        <v>44</v>
      </c>
      <c r="AA18317" t="s">
        <v>44</v>
      </c>
      <c r="AB18317" t="s">
        <v>44</v>
      </c>
      <c r="AC18317" t="s">
        <v>44</v>
      </c>
      <c r="AD18317" t="s">
        <v>45</v>
      </c>
      <c r="AE18317" s="2">
        <v>67</v>
      </c>
    </row>
    <row r="18318" spans="1:31" x14ac:dyDescent="0.35">
      <c r="A18318">
        <v>430</v>
      </c>
      <c r="B18318">
        <v>2024</v>
      </c>
      <c r="C18318" t="s">
        <v>27</v>
      </c>
      <c r="D18318" t="s">
        <v>28</v>
      </c>
      <c r="E18318" t="s">
        <v>27</v>
      </c>
      <c r="F18318">
        <v>19</v>
      </c>
      <c r="G18318" t="s">
        <v>29</v>
      </c>
      <c r="H18318">
        <v>15389</v>
      </c>
      <c r="I18318" t="s">
        <v>18130</v>
      </c>
      <c r="J18318" t="s">
        <v>101</v>
      </c>
      <c r="K18318" t="s">
        <v>600</v>
      </c>
      <c r="L18318" t="s">
        <v>601</v>
      </c>
      <c r="M18318" t="s">
        <v>2146</v>
      </c>
      <c r="N18318" s="1">
        <v>45611</v>
      </c>
      <c r="O18318" t="s">
        <v>2391</v>
      </c>
      <c r="P18318" t="s">
        <v>2392</v>
      </c>
      <c r="Q18318" t="s">
        <v>38</v>
      </c>
      <c r="R18318" t="s">
        <v>1475</v>
      </c>
      <c r="S18318" t="s">
        <v>1476</v>
      </c>
      <c r="T18318" t="s">
        <v>20158</v>
      </c>
      <c r="U18318" t="s">
        <v>20145</v>
      </c>
      <c r="V18318" t="s">
        <v>350</v>
      </c>
      <c r="W18318" t="s">
        <v>351</v>
      </c>
      <c r="X18318" t="s">
        <v>352</v>
      </c>
      <c r="Y18318" t="s">
        <v>44</v>
      </c>
      <c r="Z18318" t="s">
        <v>44</v>
      </c>
      <c r="AA18318" t="s">
        <v>44</v>
      </c>
      <c r="AB18318" t="s">
        <v>44</v>
      </c>
      <c r="AC18318" t="s">
        <v>44</v>
      </c>
      <c r="AD18318" t="s">
        <v>45</v>
      </c>
      <c r="AE18318" s="2">
        <v>548.23</v>
      </c>
    </row>
    <row r="18319" spans="1:31" x14ac:dyDescent="0.35">
      <c r="A18319">
        <v>430</v>
      </c>
      <c r="B18319">
        <v>2024</v>
      </c>
      <c r="C18319" t="s">
        <v>27</v>
      </c>
      <c r="D18319" t="s">
        <v>28</v>
      </c>
      <c r="E18319" t="s">
        <v>27</v>
      </c>
      <c r="F18319">
        <v>19</v>
      </c>
      <c r="G18319" t="s">
        <v>29</v>
      </c>
      <c r="H18319">
        <v>15389</v>
      </c>
      <c r="I18319" t="s">
        <v>18130</v>
      </c>
      <c r="J18319" t="s">
        <v>101</v>
      </c>
      <c r="K18319" t="s">
        <v>4291</v>
      </c>
      <c r="L18319" t="s">
        <v>4292</v>
      </c>
      <c r="M18319" t="s">
        <v>2146</v>
      </c>
      <c r="N18319" s="1">
        <v>45611</v>
      </c>
      <c r="O18319" t="s">
        <v>2391</v>
      </c>
      <c r="P18319" t="s">
        <v>2392</v>
      </c>
      <c r="Q18319" t="s">
        <v>38</v>
      </c>
      <c r="R18319" t="s">
        <v>1475</v>
      </c>
      <c r="S18319" t="s">
        <v>1476</v>
      </c>
      <c r="T18319" t="s">
        <v>20158</v>
      </c>
      <c r="U18319" t="s">
        <v>20145</v>
      </c>
      <c r="V18319" t="s">
        <v>350</v>
      </c>
      <c r="W18319" t="s">
        <v>351</v>
      </c>
      <c r="X18319" t="s">
        <v>352</v>
      </c>
      <c r="Y18319" t="s">
        <v>44</v>
      </c>
      <c r="Z18319" t="s">
        <v>44</v>
      </c>
      <c r="AA18319" t="s">
        <v>44</v>
      </c>
      <c r="AB18319" t="s">
        <v>44</v>
      </c>
      <c r="AC18319" t="s">
        <v>44</v>
      </c>
      <c r="AD18319" t="s">
        <v>45</v>
      </c>
      <c r="AE18319" s="2">
        <v>372.28</v>
      </c>
    </row>
    <row r="18320" spans="1:31" x14ac:dyDescent="0.35">
      <c r="A18320">
        <v>430</v>
      </c>
      <c r="B18320">
        <v>2024</v>
      </c>
      <c r="C18320" t="s">
        <v>27</v>
      </c>
      <c r="D18320" t="s">
        <v>28</v>
      </c>
      <c r="E18320" t="s">
        <v>27</v>
      </c>
      <c r="F18320">
        <v>19</v>
      </c>
      <c r="G18320" t="s">
        <v>29</v>
      </c>
      <c r="H18320">
        <v>15389</v>
      </c>
      <c r="I18320" t="s">
        <v>18130</v>
      </c>
      <c r="J18320" t="s">
        <v>101</v>
      </c>
      <c r="K18320" t="s">
        <v>338</v>
      </c>
      <c r="L18320" t="s">
        <v>339</v>
      </c>
      <c r="M18320" t="s">
        <v>2146</v>
      </c>
      <c r="N18320" s="1">
        <v>45611</v>
      </c>
      <c r="O18320" t="s">
        <v>2391</v>
      </c>
      <c r="P18320" t="s">
        <v>2392</v>
      </c>
      <c r="Q18320" t="s">
        <v>38</v>
      </c>
      <c r="R18320" t="s">
        <v>1475</v>
      </c>
      <c r="S18320" t="s">
        <v>1476</v>
      </c>
      <c r="T18320" t="s">
        <v>20158</v>
      </c>
      <c r="U18320" t="s">
        <v>20145</v>
      </c>
      <c r="V18320" t="s">
        <v>350</v>
      </c>
      <c r="W18320" t="s">
        <v>351</v>
      </c>
      <c r="X18320" t="s">
        <v>352</v>
      </c>
      <c r="Y18320" t="s">
        <v>44</v>
      </c>
      <c r="Z18320" t="s">
        <v>44</v>
      </c>
      <c r="AA18320" t="s">
        <v>44</v>
      </c>
      <c r="AB18320" t="s">
        <v>44</v>
      </c>
      <c r="AC18320" t="s">
        <v>44</v>
      </c>
      <c r="AD18320" t="s">
        <v>45</v>
      </c>
      <c r="AE18320" s="2">
        <v>346.31</v>
      </c>
    </row>
    <row r="18321" spans="1:31" x14ac:dyDescent="0.35">
      <c r="A18321">
        <v>430</v>
      </c>
      <c r="B18321">
        <v>2024</v>
      </c>
      <c r="C18321" t="s">
        <v>27</v>
      </c>
      <c r="D18321" t="s">
        <v>28</v>
      </c>
      <c r="E18321" t="s">
        <v>27</v>
      </c>
      <c r="F18321">
        <v>19</v>
      </c>
      <c r="G18321" t="s">
        <v>29</v>
      </c>
      <c r="H18321">
        <v>15389</v>
      </c>
      <c r="I18321" t="s">
        <v>18131</v>
      </c>
      <c r="J18321" t="s">
        <v>101</v>
      </c>
      <c r="K18321" t="s">
        <v>2764</v>
      </c>
      <c r="L18321" t="s">
        <v>2765</v>
      </c>
      <c r="M18321" t="s">
        <v>2732</v>
      </c>
      <c r="N18321" s="1">
        <v>45614</v>
      </c>
      <c r="O18321" t="s">
        <v>3190</v>
      </c>
      <c r="P18321" t="s">
        <v>3191</v>
      </c>
      <c r="Q18321" t="s">
        <v>38</v>
      </c>
      <c r="R18321" t="s">
        <v>506</v>
      </c>
      <c r="S18321" t="s">
        <v>507</v>
      </c>
      <c r="T18321" t="s">
        <v>20158</v>
      </c>
      <c r="U18321" t="s">
        <v>20145</v>
      </c>
      <c r="V18321" t="s">
        <v>41</v>
      </c>
      <c r="W18321" t="s">
        <v>42</v>
      </c>
      <c r="X18321" t="s">
        <v>43</v>
      </c>
      <c r="Y18321" t="s">
        <v>44</v>
      </c>
      <c r="Z18321" t="s">
        <v>44</v>
      </c>
      <c r="AA18321" t="s">
        <v>44</v>
      </c>
      <c r="AB18321" t="s">
        <v>44</v>
      </c>
      <c r="AC18321" t="s">
        <v>44</v>
      </c>
      <c r="AD18321" t="s">
        <v>45</v>
      </c>
      <c r="AE18321" s="2">
        <v>38</v>
      </c>
    </row>
    <row r="18322" spans="1:31" x14ac:dyDescent="0.35">
      <c r="A18322">
        <v>430</v>
      </c>
      <c r="B18322">
        <v>2024</v>
      </c>
      <c r="C18322" t="s">
        <v>27</v>
      </c>
      <c r="D18322" t="s">
        <v>28</v>
      </c>
      <c r="E18322" t="s">
        <v>27</v>
      </c>
      <c r="F18322">
        <v>19</v>
      </c>
      <c r="G18322" t="s">
        <v>29</v>
      </c>
      <c r="H18322">
        <v>15389</v>
      </c>
      <c r="I18322" t="s">
        <v>18132</v>
      </c>
      <c r="J18322" t="s">
        <v>101</v>
      </c>
      <c r="K18322" t="s">
        <v>600</v>
      </c>
      <c r="L18322" t="s">
        <v>601</v>
      </c>
      <c r="M18322" t="s">
        <v>2146</v>
      </c>
      <c r="N18322" s="1">
        <v>45615</v>
      </c>
      <c r="O18322" t="s">
        <v>2391</v>
      </c>
      <c r="P18322" t="s">
        <v>2392</v>
      </c>
      <c r="Q18322" t="s">
        <v>38</v>
      </c>
      <c r="R18322" t="s">
        <v>1475</v>
      </c>
      <c r="S18322" t="s">
        <v>1476</v>
      </c>
      <c r="T18322" t="s">
        <v>20158</v>
      </c>
      <c r="U18322" t="s">
        <v>20145</v>
      </c>
      <c r="V18322" t="s">
        <v>350</v>
      </c>
      <c r="W18322" t="s">
        <v>351</v>
      </c>
      <c r="X18322" t="s">
        <v>352</v>
      </c>
      <c r="Y18322" t="s">
        <v>44</v>
      </c>
      <c r="Z18322" t="s">
        <v>44</v>
      </c>
      <c r="AA18322" t="s">
        <v>44</v>
      </c>
      <c r="AB18322" t="s">
        <v>44</v>
      </c>
      <c r="AC18322" t="s">
        <v>44</v>
      </c>
      <c r="AD18322" t="s">
        <v>45</v>
      </c>
      <c r="AE18322" s="2">
        <v>174.25</v>
      </c>
    </row>
    <row r="18323" spans="1:31" x14ac:dyDescent="0.35">
      <c r="A18323">
        <v>430</v>
      </c>
      <c r="B18323">
        <v>2024</v>
      </c>
      <c r="C18323" t="s">
        <v>27</v>
      </c>
      <c r="D18323" t="s">
        <v>28</v>
      </c>
      <c r="E18323" t="s">
        <v>27</v>
      </c>
      <c r="F18323">
        <v>19</v>
      </c>
      <c r="G18323" t="s">
        <v>29</v>
      </c>
      <c r="H18323">
        <v>15389</v>
      </c>
      <c r="I18323" t="s">
        <v>18132</v>
      </c>
      <c r="J18323" t="s">
        <v>101</v>
      </c>
      <c r="K18323" t="s">
        <v>4291</v>
      </c>
      <c r="L18323" t="s">
        <v>4292</v>
      </c>
      <c r="M18323" t="s">
        <v>2168</v>
      </c>
      <c r="N18323" s="1">
        <v>45615</v>
      </c>
      <c r="O18323" t="s">
        <v>2391</v>
      </c>
      <c r="P18323" t="s">
        <v>2392</v>
      </c>
      <c r="Q18323" t="s">
        <v>38</v>
      </c>
      <c r="R18323" t="s">
        <v>1475</v>
      </c>
      <c r="S18323" t="s">
        <v>1476</v>
      </c>
      <c r="T18323" t="s">
        <v>20158</v>
      </c>
      <c r="U18323" t="s">
        <v>20145</v>
      </c>
      <c r="V18323" t="s">
        <v>350</v>
      </c>
      <c r="W18323" t="s">
        <v>351</v>
      </c>
      <c r="X18323" t="s">
        <v>352</v>
      </c>
      <c r="Y18323" t="s">
        <v>44</v>
      </c>
      <c r="Z18323" t="s">
        <v>44</v>
      </c>
      <c r="AA18323" t="s">
        <v>44</v>
      </c>
      <c r="AB18323" t="s">
        <v>44</v>
      </c>
      <c r="AC18323" t="s">
        <v>44</v>
      </c>
      <c r="AD18323" t="s">
        <v>45</v>
      </c>
      <c r="AE18323" s="2">
        <v>21.83</v>
      </c>
    </row>
    <row r="18324" spans="1:31" x14ac:dyDescent="0.35">
      <c r="A18324">
        <v>430</v>
      </c>
      <c r="B18324">
        <v>2024</v>
      </c>
      <c r="C18324" t="s">
        <v>27</v>
      </c>
      <c r="D18324" t="s">
        <v>28</v>
      </c>
      <c r="E18324" t="s">
        <v>27</v>
      </c>
      <c r="F18324">
        <v>19</v>
      </c>
      <c r="G18324" t="s">
        <v>29</v>
      </c>
      <c r="H18324">
        <v>15389</v>
      </c>
      <c r="I18324" t="s">
        <v>18132</v>
      </c>
      <c r="J18324" t="s">
        <v>101</v>
      </c>
      <c r="K18324" t="s">
        <v>4291</v>
      </c>
      <c r="L18324" t="s">
        <v>4292</v>
      </c>
      <c r="M18324" t="s">
        <v>2146</v>
      </c>
      <c r="N18324" s="1">
        <v>45615</v>
      </c>
      <c r="O18324" t="s">
        <v>2391</v>
      </c>
      <c r="P18324" t="s">
        <v>2392</v>
      </c>
      <c r="Q18324" t="s">
        <v>38</v>
      </c>
      <c r="R18324" t="s">
        <v>1475</v>
      </c>
      <c r="S18324" t="s">
        <v>1476</v>
      </c>
      <c r="T18324" t="s">
        <v>20158</v>
      </c>
      <c r="U18324" t="s">
        <v>20145</v>
      </c>
      <c r="V18324" t="s">
        <v>350</v>
      </c>
      <c r="W18324" t="s">
        <v>351</v>
      </c>
      <c r="X18324" t="s">
        <v>352</v>
      </c>
      <c r="Y18324" t="s">
        <v>44</v>
      </c>
      <c r="Z18324" t="s">
        <v>44</v>
      </c>
      <c r="AA18324" t="s">
        <v>44</v>
      </c>
      <c r="AB18324" t="s">
        <v>44</v>
      </c>
      <c r="AC18324" t="s">
        <v>44</v>
      </c>
      <c r="AD18324" t="s">
        <v>45</v>
      </c>
      <c r="AE18324" s="2">
        <v>336.89</v>
      </c>
    </row>
    <row r="18325" spans="1:31" x14ac:dyDescent="0.35">
      <c r="A18325">
        <v>430</v>
      </c>
      <c r="B18325">
        <v>2024</v>
      </c>
      <c r="C18325" t="s">
        <v>27</v>
      </c>
      <c r="D18325" t="s">
        <v>28</v>
      </c>
      <c r="E18325" t="s">
        <v>27</v>
      </c>
      <c r="F18325">
        <v>19</v>
      </c>
      <c r="G18325" t="s">
        <v>29</v>
      </c>
      <c r="H18325">
        <v>15389</v>
      </c>
      <c r="I18325" t="s">
        <v>18133</v>
      </c>
      <c r="J18325" t="s">
        <v>62</v>
      </c>
      <c r="K18325" t="s">
        <v>737</v>
      </c>
      <c r="L18325" t="s">
        <v>738</v>
      </c>
      <c r="M18325" t="s">
        <v>2168</v>
      </c>
      <c r="N18325" s="1">
        <v>45621</v>
      </c>
      <c r="O18325" t="s">
        <v>3243</v>
      </c>
      <c r="P18325" t="s">
        <v>3244</v>
      </c>
      <c r="Q18325" t="s">
        <v>38</v>
      </c>
      <c r="R18325" t="s">
        <v>3245</v>
      </c>
      <c r="S18325" t="s">
        <v>3246</v>
      </c>
      <c r="T18325" t="s">
        <v>20158</v>
      </c>
      <c r="U18325" t="s">
        <v>20145</v>
      </c>
      <c r="V18325" t="s">
        <v>1721</v>
      </c>
      <c r="W18325" t="s">
        <v>29</v>
      </c>
      <c r="X18325" t="s">
        <v>1722</v>
      </c>
      <c r="Y18325" t="s">
        <v>44</v>
      </c>
      <c r="Z18325" t="s">
        <v>44</v>
      </c>
      <c r="AA18325" t="s">
        <v>44</v>
      </c>
      <c r="AB18325" t="s">
        <v>44</v>
      </c>
      <c r="AC18325" t="s">
        <v>44</v>
      </c>
      <c r="AD18325" t="s">
        <v>45</v>
      </c>
      <c r="AE18325" s="2">
        <v>62</v>
      </c>
    </row>
    <row r="18326" spans="1:31" x14ac:dyDescent="0.35">
      <c r="A18326">
        <v>430</v>
      </c>
      <c r="B18326">
        <v>2024</v>
      </c>
      <c r="C18326" t="s">
        <v>27</v>
      </c>
      <c r="D18326" t="s">
        <v>28</v>
      </c>
      <c r="E18326" t="s">
        <v>27</v>
      </c>
      <c r="F18326">
        <v>19</v>
      </c>
      <c r="G18326" t="s">
        <v>29</v>
      </c>
      <c r="H18326">
        <v>15389</v>
      </c>
      <c r="I18326" t="s">
        <v>18134</v>
      </c>
      <c r="J18326" t="s">
        <v>101</v>
      </c>
      <c r="K18326" t="s">
        <v>2495</v>
      </c>
      <c r="L18326" t="s">
        <v>2496</v>
      </c>
      <c r="M18326" t="s">
        <v>2217</v>
      </c>
      <c r="N18326" s="1">
        <v>45622</v>
      </c>
      <c r="O18326" t="s">
        <v>7925</v>
      </c>
      <c r="P18326" t="s">
        <v>7926</v>
      </c>
      <c r="Q18326" t="s">
        <v>38</v>
      </c>
      <c r="R18326" t="s">
        <v>222</v>
      </c>
      <c r="S18326" t="s">
        <v>223</v>
      </c>
      <c r="T18326" t="s">
        <v>20164</v>
      </c>
      <c r="U18326" t="s">
        <v>20144</v>
      </c>
      <c r="V18326" t="s">
        <v>98</v>
      </c>
      <c r="W18326" t="s">
        <v>42</v>
      </c>
      <c r="X18326" t="s">
        <v>99</v>
      </c>
      <c r="Y18326" t="s">
        <v>44</v>
      </c>
      <c r="Z18326" t="s">
        <v>44</v>
      </c>
      <c r="AA18326" t="s">
        <v>44</v>
      </c>
      <c r="AB18326" t="s">
        <v>44</v>
      </c>
      <c r="AC18326" t="s">
        <v>44</v>
      </c>
      <c r="AD18326" t="s">
        <v>45</v>
      </c>
      <c r="AE18326" s="2">
        <v>432</v>
      </c>
    </row>
    <row r="18327" spans="1:31" x14ac:dyDescent="0.35">
      <c r="A18327">
        <v>430</v>
      </c>
      <c r="B18327">
        <v>2024</v>
      </c>
      <c r="C18327" t="s">
        <v>27</v>
      </c>
      <c r="D18327" t="s">
        <v>28</v>
      </c>
      <c r="E18327" t="s">
        <v>27</v>
      </c>
      <c r="F18327">
        <v>19</v>
      </c>
      <c r="G18327" t="s">
        <v>29</v>
      </c>
      <c r="H18327">
        <v>15389</v>
      </c>
      <c r="I18327" t="s">
        <v>18135</v>
      </c>
      <c r="J18327" t="s">
        <v>101</v>
      </c>
      <c r="K18327" t="s">
        <v>203</v>
      </c>
      <c r="L18327" t="s">
        <v>204</v>
      </c>
      <c r="M18327" t="s">
        <v>2199</v>
      </c>
      <c r="N18327" s="1">
        <v>45622</v>
      </c>
      <c r="O18327" t="s">
        <v>340</v>
      </c>
      <c r="P18327" t="s">
        <v>341</v>
      </c>
      <c r="Q18327" t="s">
        <v>38</v>
      </c>
      <c r="R18327" t="s">
        <v>342</v>
      </c>
      <c r="S18327" t="s">
        <v>343</v>
      </c>
      <c r="T18327" t="s">
        <v>20158</v>
      </c>
      <c r="U18327" t="s">
        <v>20145</v>
      </c>
      <c r="V18327" t="s">
        <v>27</v>
      </c>
      <c r="W18327" t="s">
        <v>29</v>
      </c>
      <c r="X18327" t="s">
        <v>59</v>
      </c>
      <c r="Y18327" t="s">
        <v>44</v>
      </c>
      <c r="Z18327" t="s">
        <v>44</v>
      </c>
      <c r="AA18327" t="s">
        <v>44</v>
      </c>
      <c r="AB18327" t="s">
        <v>44</v>
      </c>
      <c r="AC18327" t="s">
        <v>44</v>
      </c>
      <c r="AD18327" t="s">
        <v>45</v>
      </c>
      <c r="AE18327" s="2">
        <v>371.39</v>
      </c>
    </row>
    <row r="18328" spans="1:31" x14ac:dyDescent="0.35">
      <c r="A18328">
        <v>430</v>
      </c>
      <c r="B18328">
        <v>2024</v>
      </c>
      <c r="C18328" t="s">
        <v>27</v>
      </c>
      <c r="D18328" t="s">
        <v>28</v>
      </c>
      <c r="E18328" t="s">
        <v>27</v>
      </c>
      <c r="F18328">
        <v>19</v>
      </c>
      <c r="G18328" t="s">
        <v>29</v>
      </c>
      <c r="H18328">
        <v>15389</v>
      </c>
      <c r="I18328" t="s">
        <v>18136</v>
      </c>
      <c r="J18328" t="s">
        <v>101</v>
      </c>
      <c r="K18328" t="s">
        <v>102</v>
      </c>
      <c r="L18328" t="s">
        <v>2582</v>
      </c>
      <c r="M18328" t="s">
        <v>2179</v>
      </c>
      <c r="N18328" s="1">
        <v>45622</v>
      </c>
      <c r="O18328" t="s">
        <v>2259</v>
      </c>
      <c r="P18328" t="s">
        <v>2260</v>
      </c>
      <c r="Q18328" t="s">
        <v>38</v>
      </c>
      <c r="R18328" t="s">
        <v>2261</v>
      </c>
      <c r="S18328" t="s">
        <v>2262</v>
      </c>
      <c r="T18328" t="s">
        <v>20158</v>
      </c>
      <c r="U18328" t="s">
        <v>20145</v>
      </c>
      <c r="V18328" t="s">
        <v>41</v>
      </c>
      <c r="W18328" t="s">
        <v>42</v>
      </c>
      <c r="X18328" t="s">
        <v>43</v>
      </c>
      <c r="Y18328" t="s">
        <v>44</v>
      </c>
      <c r="Z18328" t="s">
        <v>44</v>
      </c>
      <c r="AA18328" t="s">
        <v>44</v>
      </c>
      <c r="AB18328" t="s">
        <v>44</v>
      </c>
      <c r="AC18328" t="s">
        <v>44</v>
      </c>
      <c r="AD18328" t="s">
        <v>45</v>
      </c>
      <c r="AE18328" s="2">
        <v>146.19</v>
      </c>
    </row>
    <row r="18329" spans="1:31" x14ac:dyDescent="0.35">
      <c r="A18329">
        <v>430</v>
      </c>
      <c r="B18329">
        <v>2024</v>
      </c>
      <c r="C18329" t="s">
        <v>27</v>
      </c>
      <c r="D18329" t="s">
        <v>28</v>
      </c>
      <c r="E18329" t="s">
        <v>27</v>
      </c>
      <c r="F18329">
        <v>19</v>
      </c>
      <c r="G18329" t="s">
        <v>29</v>
      </c>
      <c r="H18329">
        <v>15389</v>
      </c>
      <c r="I18329" t="s">
        <v>18137</v>
      </c>
      <c r="J18329" t="s">
        <v>62</v>
      </c>
      <c r="K18329" t="s">
        <v>63</v>
      </c>
      <c r="L18329" t="s">
        <v>64</v>
      </c>
      <c r="M18329" t="s">
        <v>2168</v>
      </c>
      <c r="N18329" s="1">
        <v>45623</v>
      </c>
      <c r="O18329" t="s">
        <v>3950</v>
      </c>
      <c r="P18329" t="s">
        <v>3951</v>
      </c>
      <c r="Q18329" t="s">
        <v>38</v>
      </c>
      <c r="R18329" t="s">
        <v>394</v>
      </c>
      <c r="S18329" t="s">
        <v>395</v>
      </c>
      <c r="T18329" t="s">
        <v>20158</v>
      </c>
      <c r="U18329" t="s">
        <v>20145</v>
      </c>
      <c r="V18329" t="s">
        <v>2232</v>
      </c>
      <c r="W18329" t="s">
        <v>29</v>
      </c>
      <c r="X18329" t="s">
        <v>2233</v>
      </c>
      <c r="Y18329" t="s">
        <v>44</v>
      </c>
      <c r="Z18329" t="s">
        <v>44</v>
      </c>
      <c r="AA18329" t="s">
        <v>44</v>
      </c>
      <c r="AB18329" t="s">
        <v>44</v>
      </c>
      <c r="AC18329" t="s">
        <v>44</v>
      </c>
      <c r="AD18329" t="s">
        <v>45</v>
      </c>
      <c r="AE18329" s="2">
        <v>1029</v>
      </c>
    </row>
    <row r="18330" spans="1:31" x14ac:dyDescent="0.35">
      <c r="A18330">
        <v>430</v>
      </c>
      <c r="B18330">
        <v>2024</v>
      </c>
      <c r="C18330" t="s">
        <v>27</v>
      </c>
      <c r="D18330" t="s">
        <v>28</v>
      </c>
      <c r="E18330" t="s">
        <v>27</v>
      </c>
      <c r="F18330">
        <v>19</v>
      </c>
      <c r="G18330" t="s">
        <v>29</v>
      </c>
      <c r="H18330">
        <v>15389</v>
      </c>
      <c r="I18330" t="s">
        <v>18138</v>
      </c>
      <c r="J18330" t="s">
        <v>101</v>
      </c>
      <c r="K18330" t="s">
        <v>502</v>
      </c>
      <c r="L18330" t="s">
        <v>503</v>
      </c>
      <c r="M18330" t="s">
        <v>2732</v>
      </c>
      <c r="N18330" s="1">
        <v>45625</v>
      </c>
      <c r="O18330" t="s">
        <v>4058</v>
      </c>
      <c r="P18330" t="s">
        <v>4059</v>
      </c>
      <c r="Q18330" t="s">
        <v>38</v>
      </c>
      <c r="R18330" t="s">
        <v>2823</v>
      </c>
      <c r="S18330" t="s">
        <v>2824</v>
      </c>
      <c r="T18330" t="s">
        <v>20158</v>
      </c>
      <c r="U18330" t="s">
        <v>20145</v>
      </c>
      <c r="V18330" t="s">
        <v>332</v>
      </c>
      <c r="W18330" t="s">
        <v>333</v>
      </c>
      <c r="X18330" t="s">
        <v>334</v>
      </c>
      <c r="Y18330" t="s">
        <v>44</v>
      </c>
      <c r="Z18330" t="s">
        <v>44</v>
      </c>
      <c r="AA18330" t="s">
        <v>44</v>
      </c>
      <c r="AB18330" t="s">
        <v>44</v>
      </c>
      <c r="AC18330" t="s">
        <v>44</v>
      </c>
      <c r="AD18330" t="s">
        <v>45</v>
      </c>
      <c r="AE18330" s="2">
        <v>267.94</v>
      </c>
    </row>
    <row r="18331" spans="1:31" x14ac:dyDescent="0.35">
      <c r="A18331">
        <v>430</v>
      </c>
      <c r="B18331">
        <v>2024</v>
      </c>
      <c r="C18331" t="s">
        <v>27</v>
      </c>
      <c r="D18331" t="s">
        <v>28</v>
      </c>
      <c r="E18331" t="s">
        <v>27</v>
      </c>
      <c r="F18331">
        <v>19</v>
      </c>
      <c r="G18331" t="s">
        <v>29</v>
      </c>
      <c r="H18331">
        <v>15389</v>
      </c>
      <c r="I18331" t="s">
        <v>18139</v>
      </c>
      <c r="J18331" t="s">
        <v>62</v>
      </c>
      <c r="K18331" t="s">
        <v>737</v>
      </c>
      <c r="L18331" t="s">
        <v>738</v>
      </c>
      <c r="M18331" t="s">
        <v>2168</v>
      </c>
      <c r="N18331" s="1">
        <v>45625</v>
      </c>
      <c r="O18331" t="s">
        <v>3243</v>
      </c>
      <c r="P18331" t="s">
        <v>3244</v>
      </c>
      <c r="Q18331" t="s">
        <v>38</v>
      </c>
      <c r="R18331" t="s">
        <v>3245</v>
      </c>
      <c r="S18331" t="s">
        <v>3246</v>
      </c>
      <c r="T18331" t="s">
        <v>20158</v>
      </c>
      <c r="U18331" t="s">
        <v>20145</v>
      </c>
      <c r="V18331" t="s">
        <v>1721</v>
      </c>
      <c r="W18331" t="s">
        <v>29</v>
      </c>
      <c r="X18331" t="s">
        <v>1722</v>
      </c>
      <c r="Y18331" t="s">
        <v>44</v>
      </c>
      <c r="Z18331" t="s">
        <v>44</v>
      </c>
      <c r="AA18331" t="s">
        <v>44</v>
      </c>
      <c r="AB18331" t="s">
        <v>44</v>
      </c>
      <c r="AC18331" t="s">
        <v>44</v>
      </c>
      <c r="AD18331" t="s">
        <v>45</v>
      </c>
      <c r="AE18331" s="2">
        <v>31</v>
      </c>
    </row>
    <row r="18332" spans="1:31" x14ac:dyDescent="0.35">
      <c r="A18332">
        <v>430</v>
      </c>
      <c r="B18332">
        <v>2024</v>
      </c>
      <c r="C18332" t="s">
        <v>27</v>
      </c>
      <c r="D18332" t="s">
        <v>28</v>
      </c>
      <c r="E18332" t="s">
        <v>27</v>
      </c>
      <c r="F18332">
        <v>19</v>
      </c>
      <c r="G18332" t="s">
        <v>29</v>
      </c>
      <c r="H18332">
        <v>15389</v>
      </c>
      <c r="I18332" t="s">
        <v>18139</v>
      </c>
      <c r="J18332" t="s">
        <v>62</v>
      </c>
      <c r="K18332" t="s">
        <v>737</v>
      </c>
      <c r="L18332" t="s">
        <v>738</v>
      </c>
      <c r="M18332" t="s">
        <v>2732</v>
      </c>
      <c r="N18332" s="1">
        <v>45625</v>
      </c>
      <c r="O18332" t="s">
        <v>3243</v>
      </c>
      <c r="P18332" t="s">
        <v>3244</v>
      </c>
      <c r="Q18332" t="s">
        <v>38</v>
      </c>
      <c r="R18332" t="s">
        <v>3245</v>
      </c>
      <c r="S18332" t="s">
        <v>3246</v>
      </c>
      <c r="T18332" t="s">
        <v>20158</v>
      </c>
      <c r="U18332" t="s">
        <v>20145</v>
      </c>
      <c r="V18332" t="s">
        <v>1721</v>
      </c>
      <c r="W18332" t="s">
        <v>29</v>
      </c>
      <c r="X18332" t="s">
        <v>1722</v>
      </c>
      <c r="Y18332" t="s">
        <v>44</v>
      </c>
      <c r="Z18332" t="s">
        <v>44</v>
      </c>
      <c r="AA18332" t="s">
        <v>44</v>
      </c>
      <c r="AB18332" t="s">
        <v>44</v>
      </c>
      <c r="AC18332" t="s">
        <v>44</v>
      </c>
      <c r="AD18332" t="s">
        <v>45</v>
      </c>
      <c r="AE18332" s="2">
        <v>31</v>
      </c>
    </row>
    <row r="18333" spans="1:31" x14ac:dyDescent="0.35">
      <c r="A18333">
        <v>430</v>
      </c>
      <c r="B18333">
        <v>2024</v>
      </c>
      <c r="C18333" t="s">
        <v>27</v>
      </c>
      <c r="D18333" t="s">
        <v>28</v>
      </c>
      <c r="E18333" t="s">
        <v>27</v>
      </c>
      <c r="F18333">
        <v>19</v>
      </c>
      <c r="G18333" t="s">
        <v>29</v>
      </c>
      <c r="H18333">
        <v>15389</v>
      </c>
      <c r="I18333" t="s">
        <v>18140</v>
      </c>
      <c r="J18333" t="s">
        <v>62</v>
      </c>
      <c r="K18333" t="s">
        <v>2279</v>
      </c>
      <c r="L18333" t="s">
        <v>2280</v>
      </c>
      <c r="M18333" t="s">
        <v>2168</v>
      </c>
      <c r="N18333" s="1">
        <v>45625</v>
      </c>
      <c r="O18333" t="s">
        <v>3345</v>
      </c>
      <c r="P18333" t="s">
        <v>3346</v>
      </c>
      <c r="Q18333" t="s">
        <v>38</v>
      </c>
      <c r="R18333" t="s">
        <v>2730</v>
      </c>
      <c r="S18333" t="s">
        <v>2731</v>
      </c>
      <c r="T18333" t="s">
        <v>20158</v>
      </c>
      <c r="U18333" t="s">
        <v>20145</v>
      </c>
      <c r="V18333" t="s">
        <v>997</v>
      </c>
      <c r="W18333" t="s">
        <v>405</v>
      </c>
      <c r="X18333" t="s">
        <v>998</v>
      </c>
      <c r="Y18333" t="s">
        <v>44</v>
      </c>
      <c r="Z18333" t="s">
        <v>44</v>
      </c>
      <c r="AA18333" t="s">
        <v>44</v>
      </c>
      <c r="AB18333" t="s">
        <v>44</v>
      </c>
      <c r="AC18333" t="s">
        <v>44</v>
      </c>
      <c r="AD18333" t="s">
        <v>45</v>
      </c>
      <c r="AE18333" s="2">
        <v>50528.87</v>
      </c>
    </row>
    <row r="18334" spans="1:31" x14ac:dyDescent="0.35">
      <c r="A18334">
        <v>430</v>
      </c>
      <c r="B18334">
        <v>2024</v>
      </c>
      <c r="C18334" t="s">
        <v>27</v>
      </c>
      <c r="D18334" t="s">
        <v>28</v>
      </c>
      <c r="E18334" t="s">
        <v>27</v>
      </c>
      <c r="F18334">
        <v>19</v>
      </c>
      <c r="G18334" t="s">
        <v>29</v>
      </c>
      <c r="H18334">
        <v>15389</v>
      </c>
      <c r="I18334" t="s">
        <v>18140</v>
      </c>
      <c r="J18334" t="s">
        <v>62</v>
      </c>
      <c r="K18334" t="s">
        <v>2279</v>
      </c>
      <c r="L18334" t="s">
        <v>2280</v>
      </c>
      <c r="M18334" t="s">
        <v>2732</v>
      </c>
      <c r="N18334" s="1">
        <v>45625</v>
      </c>
      <c r="O18334" t="s">
        <v>3345</v>
      </c>
      <c r="P18334" t="s">
        <v>3346</v>
      </c>
      <c r="Q18334" t="s">
        <v>38</v>
      </c>
      <c r="R18334" t="s">
        <v>2730</v>
      </c>
      <c r="S18334" t="s">
        <v>2731</v>
      </c>
      <c r="T18334" t="s">
        <v>20158</v>
      </c>
      <c r="U18334" t="s">
        <v>20145</v>
      </c>
      <c r="V18334" t="s">
        <v>997</v>
      </c>
      <c r="W18334" t="s">
        <v>405</v>
      </c>
      <c r="X18334" t="s">
        <v>998</v>
      </c>
      <c r="Y18334" t="s">
        <v>44</v>
      </c>
      <c r="Z18334" t="s">
        <v>44</v>
      </c>
      <c r="AA18334" t="s">
        <v>44</v>
      </c>
      <c r="AB18334" t="s">
        <v>44</v>
      </c>
      <c r="AC18334" t="s">
        <v>44</v>
      </c>
      <c r="AD18334" t="s">
        <v>45</v>
      </c>
      <c r="AE18334" s="2">
        <v>7942</v>
      </c>
    </row>
    <row r="18335" spans="1:31" x14ac:dyDescent="0.35">
      <c r="A18335">
        <v>430</v>
      </c>
      <c r="B18335">
        <v>2024</v>
      </c>
      <c r="C18335" t="s">
        <v>27</v>
      </c>
      <c r="D18335" t="s">
        <v>28</v>
      </c>
      <c r="E18335" t="s">
        <v>27</v>
      </c>
      <c r="F18335">
        <v>19</v>
      </c>
      <c r="G18335" t="s">
        <v>29</v>
      </c>
      <c r="H18335">
        <v>15389</v>
      </c>
      <c r="I18335" t="s">
        <v>18141</v>
      </c>
      <c r="J18335" t="s">
        <v>101</v>
      </c>
      <c r="K18335" t="s">
        <v>133</v>
      </c>
      <c r="L18335" t="s">
        <v>134</v>
      </c>
      <c r="M18335" t="s">
        <v>2179</v>
      </c>
      <c r="N18335" s="1">
        <v>45626</v>
      </c>
      <c r="O18335" t="s">
        <v>2749</v>
      </c>
      <c r="P18335" t="s">
        <v>2750</v>
      </c>
      <c r="Q18335" t="s">
        <v>38</v>
      </c>
      <c r="R18335" t="s">
        <v>1569</v>
      </c>
      <c r="S18335" t="s">
        <v>1570</v>
      </c>
      <c r="T18335" t="s">
        <v>20158</v>
      </c>
      <c r="U18335" t="s">
        <v>20145</v>
      </c>
      <c r="V18335" t="s">
        <v>2751</v>
      </c>
      <c r="W18335" t="s">
        <v>42</v>
      </c>
      <c r="X18335" t="s">
        <v>2752</v>
      </c>
      <c r="Y18335" t="s">
        <v>44</v>
      </c>
      <c r="Z18335" t="s">
        <v>44</v>
      </c>
      <c r="AA18335" t="s">
        <v>44</v>
      </c>
      <c r="AB18335" t="s">
        <v>44</v>
      </c>
      <c r="AC18335" t="s">
        <v>44</v>
      </c>
      <c r="AD18335" t="s">
        <v>45</v>
      </c>
      <c r="AE18335" s="2">
        <v>60.83</v>
      </c>
    </row>
    <row r="18336" spans="1:31" x14ac:dyDescent="0.35">
      <c r="A18336">
        <v>430</v>
      </c>
      <c r="B18336">
        <v>2024</v>
      </c>
      <c r="C18336" t="s">
        <v>27</v>
      </c>
      <c r="D18336" t="s">
        <v>28</v>
      </c>
      <c r="E18336" t="s">
        <v>27</v>
      </c>
      <c r="F18336">
        <v>19</v>
      </c>
      <c r="G18336" t="s">
        <v>29</v>
      </c>
      <c r="H18336">
        <v>15389</v>
      </c>
      <c r="I18336" t="s">
        <v>18142</v>
      </c>
      <c r="J18336" t="s">
        <v>101</v>
      </c>
      <c r="K18336" t="s">
        <v>583</v>
      </c>
      <c r="L18336" t="s">
        <v>584</v>
      </c>
      <c r="M18336" t="s">
        <v>2168</v>
      </c>
      <c r="N18336" s="1">
        <v>45626</v>
      </c>
      <c r="O18336" t="s">
        <v>2749</v>
      </c>
      <c r="P18336" t="s">
        <v>2750</v>
      </c>
      <c r="Q18336" t="s">
        <v>38</v>
      </c>
      <c r="R18336" t="s">
        <v>1569</v>
      </c>
      <c r="S18336" t="s">
        <v>1570</v>
      </c>
      <c r="T18336" t="s">
        <v>20158</v>
      </c>
      <c r="U18336" t="s">
        <v>20145</v>
      </c>
      <c r="V18336" t="s">
        <v>2751</v>
      </c>
      <c r="W18336" t="s">
        <v>42</v>
      </c>
      <c r="X18336" t="s">
        <v>2752</v>
      </c>
      <c r="Y18336" t="s">
        <v>44</v>
      </c>
      <c r="Z18336" t="s">
        <v>44</v>
      </c>
      <c r="AA18336" t="s">
        <v>44</v>
      </c>
      <c r="AB18336" t="s">
        <v>44</v>
      </c>
      <c r="AC18336" t="s">
        <v>44</v>
      </c>
      <c r="AD18336" t="s">
        <v>45</v>
      </c>
      <c r="AE18336" s="2">
        <v>27.56</v>
      </c>
    </row>
    <row r="18337" spans="1:31" x14ac:dyDescent="0.35">
      <c r="A18337">
        <v>430</v>
      </c>
      <c r="B18337">
        <v>2024</v>
      </c>
      <c r="C18337" t="s">
        <v>27</v>
      </c>
      <c r="D18337" t="s">
        <v>28</v>
      </c>
      <c r="E18337" t="s">
        <v>27</v>
      </c>
      <c r="F18337">
        <v>19</v>
      </c>
      <c r="G18337" t="s">
        <v>29</v>
      </c>
      <c r="H18337">
        <v>15389</v>
      </c>
      <c r="I18337" t="s">
        <v>18142</v>
      </c>
      <c r="J18337" t="s">
        <v>101</v>
      </c>
      <c r="K18337" t="s">
        <v>268</v>
      </c>
      <c r="L18337" t="s">
        <v>269</v>
      </c>
      <c r="M18337" t="s">
        <v>2168</v>
      </c>
      <c r="N18337" s="1">
        <v>45626</v>
      </c>
      <c r="O18337" t="s">
        <v>2749</v>
      </c>
      <c r="P18337" t="s">
        <v>2750</v>
      </c>
      <c r="Q18337" t="s">
        <v>38</v>
      </c>
      <c r="R18337" t="s">
        <v>1569</v>
      </c>
      <c r="S18337" t="s">
        <v>1570</v>
      </c>
      <c r="T18337" t="s">
        <v>20158</v>
      </c>
      <c r="U18337" t="s">
        <v>20145</v>
      </c>
      <c r="V18337" t="s">
        <v>2751</v>
      </c>
      <c r="W18337" t="s">
        <v>42</v>
      </c>
      <c r="X18337" t="s">
        <v>2752</v>
      </c>
      <c r="Y18337" t="s">
        <v>44</v>
      </c>
      <c r="Z18337" t="s">
        <v>44</v>
      </c>
      <c r="AA18337" t="s">
        <v>44</v>
      </c>
      <c r="AB18337" t="s">
        <v>44</v>
      </c>
      <c r="AC18337" t="s">
        <v>44</v>
      </c>
      <c r="AD18337" t="s">
        <v>45</v>
      </c>
      <c r="AE18337" s="2">
        <v>9.23</v>
      </c>
    </row>
    <row r="18338" spans="1:31" x14ac:dyDescent="0.35">
      <c r="A18338">
        <v>430</v>
      </c>
      <c r="B18338">
        <v>2024</v>
      </c>
      <c r="C18338" t="s">
        <v>27</v>
      </c>
      <c r="D18338" t="s">
        <v>28</v>
      </c>
      <c r="E18338" t="s">
        <v>27</v>
      </c>
      <c r="F18338">
        <v>19</v>
      </c>
      <c r="G18338" t="s">
        <v>29</v>
      </c>
      <c r="H18338">
        <v>15389</v>
      </c>
      <c r="I18338" t="s">
        <v>18142</v>
      </c>
      <c r="J18338" t="s">
        <v>101</v>
      </c>
      <c r="K18338" t="s">
        <v>203</v>
      </c>
      <c r="L18338" t="s">
        <v>204</v>
      </c>
      <c r="M18338" t="s">
        <v>2168</v>
      </c>
      <c r="N18338" s="1">
        <v>45626</v>
      </c>
      <c r="O18338" t="s">
        <v>2749</v>
      </c>
      <c r="P18338" t="s">
        <v>2750</v>
      </c>
      <c r="Q18338" t="s">
        <v>38</v>
      </c>
      <c r="R18338" t="s">
        <v>1569</v>
      </c>
      <c r="S18338" t="s">
        <v>1570</v>
      </c>
      <c r="T18338" t="s">
        <v>20158</v>
      </c>
      <c r="U18338" t="s">
        <v>20145</v>
      </c>
      <c r="V18338" t="s">
        <v>2751</v>
      </c>
      <c r="W18338" t="s">
        <v>42</v>
      </c>
      <c r="X18338" t="s">
        <v>2752</v>
      </c>
      <c r="Y18338" t="s">
        <v>44</v>
      </c>
      <c r="Z18338" t="s">
        <v>44</v>
      </c>
      <c r="AA18338" t="s">
        <v>44</v>
      </c>
      <c r="AB18338" t="s">
        <v>44</v>
      </c>
      <c r="AC18338" t="s">
        <v>44</v>
      </c>
      <c r="AD18338" t="s">
        <v>45</v>
      </c>
      <c r="AE18338" s="2">
        <v>13.81</v>
      </c>
    </row>
    <row r="18339" spans="1:31" x14ac:dyDescent="0.35">
      <c r="A18339">
        <v>430</v>
      </c>
      <c r="B18339">
        <v>2024</v>
      </c>
      <c r="C18339" t="s">
        <v>27</v>
      </c>
      <c r="D18339" t="s">
        <v>28</v>
      </c>
      <c r="E18339" t="s">
        <v>27</v>
      </c>
      <c r="F18339">
        <v>19</v>
      </c>
      <c r="G18339" t="s">
        <v>29</v>
      </c>
      <c r="H18339">
        <v>15389</v>
      </c>
      <c r="I18339" t="s">
        <v>18143</v>
      </c>
      <c r="J18339" t="s">
        <v>101</v>
      </c>
      <c r="K18339" t="s">
        <v>583</v>
      </c>
      <c r="L18339" t="s">
        <v>584</v>
      </c>
      <c r="M18339" t="s">
        <v>2146</v>
      </c>
      <c r="N18339" s="1">
        <v>45626</v>
      </c>
      <c r="O18339" t="s">
        <v>598</v>
      </c>
      <c r="P18339" t="s">
        <v>599</v>
      </c>
      <c r="Q18339" t="s">
        <v>38</v>
      </c>
      <c r="R18339" t="s">
        <v>255</v>
      </c>
      <c r="S18339" t="s">
        <v>256</v>
      </c>
      <c r="T18339" t="s">
        <v>20163</v>
      </c>
      <c r="U18339" t="s">
        <v>20145</v>
      </c>
      <c r="V18339" t="s">
        <v>41</v>
      </c>
      <c r="W18339" t="s">
        <v>42</v>
      </c>
      <c r="X18339" t="s">
        <v>43</v>
      </c>
      <c r="Y18339" t="s">
        <v>44</v>
      </c>
      <c r="Z18339" t="s">
        <v>44</v>
      </c>
      <c r="AA18339" t="s">
        <v>44</v>
      </c>
      <c r="AB18339" t="s">
        <v>44</v>
      </c>
      <c r="AC18339" t="s">
        <v>44</v>
      </c>
      <c r="AD18339" t="s">
        <v>45</v>
      </c>
      <c r="AE18339" s="2">
        <v>33.97</v>
      </c>
    </row>
    <row r="18340" spans="1:31" x14ac:dyDescent="0.35">
      <c r="A18340">
        <v>430</v>
      </c>
      <c r="B18340">
        <v>2024</v>
      </c>
      <c r="C18340" t="s">
        <v>27</v>
      </c>
      <c r="D18340" t="s">
        <v>28</v>
      </c>
      <c r="E18340" t="s">
        <v>27</v>
      </c>
      <c r="F18340">
        <v>19</v>
      </c>
      <c r="G18340" t="s">
        <v>29</v>
      </c>
      <c r="H18340">
        <v>15389</v>
      </c>
      <c r="I18340" t="s">
        <v>18143</v>
      </c>
      <c r="J18340" t="s">
        <v>101</v>
      </c>
      <c r="K18340" t="s">
        <v>133</v>
      </c>
      <c r="L18340" t="s">
        <v>134</v>
      </c>
      <c r="M18340" t="s">
        <v>2146</v>
      </c>
      <c r="N18340" s="1">
        <v>45626</v>
      </c>
      <c r="O18340" t="s">
        <v>598</v>
      </c>
      <c r="P18340" t="s">
        <v>599</v>
      </c>
      <c r="Q18340" t="s">
        <v>38</v>
      </c>
      <c r="R18340" t="s">
        <v>255</v>
      </c>
      <c r="S18340" t="s">
        <v>256</v>
      </c>
      <c r="T18340" t="s">
        <v>20163</v>
      </c>
      <c r="U18340" t="s">
        <v>20145</v>
      </c>
      <c r="V18340" t="s">
        <v>41</v>
      </c>
      <c r="W18340" t="s">
        <v>42</v>
      </c>
      <c r="X18340" t="s">
        <v>43</v>
      </c>
      <c r="Y18340" t="s">
        <v>44</v>
      </c>
      <c r="Z18340" t="s">
        <v>44</v>
      </c>
      <c r="AA18340" t="s">
        <v>44</v>
      </c>
      <c r="AB18340" t="s">
        <v>44</v>
      </c>
      <c r="AC18340" t="s">
        <v>44</v>
      </c>
      <c r="AD18340" t="s">
        <v>45</v>
      </c>
      <c r="AE18340" s="2">
        <v>777.17</v>
      </c>
    </row>
    <row r="18341" spans="1:31" x14ac:dyDescent="0.35">
      <c r="A18341">
        <v>430</v>
      </c>
      <c r="B18341">
        <v>2024</v>
      </c>
      <c r="C18341" t="s">
        <v>27</v>
      </c>
      <c r="D18341" t="s">
        <v>28</v>
      </c>
      <c r="E18341" t="s">
        <v>27</v>
      </c>
      <c r="F18341">
        <v>19</v>
      </c>
      <c r="G18341" t="s">
        <v>29</v>
      </c>
      <c r="H18341">
        <v>15389</v>
      </c>
      <c r="I18341" t="s">
        <v>18144</v>
      </c>
      <c r="J18341" t="s">
        <v>101</v>
      </c>
      <c r="K18341" t="s">
        <v>583</v>
      </c>
      <c r="L18341" t="s">
        <v>584</v>
      </c>
      <c r="M18341" t="s">
        <v>2179</v>
      </c>
      <c r="N18341" s="1">
        <v>45626</v>
      </c>
      <c r="O18341" t="s">
        <v>585</v>
      </c>
      <c r="P18341" t="s">
        <v>20146</v>
      </c>
      <c r="Q18341" t="s">
        <v>38</v>
      </c>
      <c r="R18341" t="s">
        <v>586</v>
      </c>
      <c r="S18341" t="s">
        <v>587</v>
      </c>
      <c r="T18341" t="s">
        <v>20146</v>
      </c>
      <c r="U18341" t="s">
        <v>20145</v>
      </c>
      <c r="V18341" t="s">
        <v>27</v>
      </c>
      <c r="W18341" t="s">
        <v>29</v>
      </c>
      <c r="X18341" t="s">
        <v>59</v>
      </c>
      <c r="Y18341" t="s">
        <v>44</v>
      </c>
      <c r="Z18341" t="s">
        <v>44</v>
      </c>
      <c r="AA18341" t="s">
        <v>44</v>
      </c>
      <c r="AB18341" t="s">
        <v>44</v>
      </c>
      <c r="AC18341" t="s">
        <v>44</v>
      </c>
      <c r="AD18341" t="s">
        <v>45</v>
      </c>
      <c r="AE18341" s="2">
        <v>77.62</v>
      </c>
    </row>
    <row r="18342" spans="1:31" x14ac:dyDescent="0.35">
      <c r="A18342">
        <v>430</v>
      </c>
      <c r="B18342">
        <v>2024</v>
      </c>
      <c r="C18342" t="s">
        <v>27</v>
      </c>
      <c r="D18342" t="s">
        <v>28</v>
      </c>
      <c r="E18342" t="s">
        <v>27</v>
      </c>
      <c r="F18342">
        <v>19</v>
      </c>
      <c r="G18342" t="s">
        <v>29</v>
      </c>
      <c r="H18342">
        <v>15389</v>
      </c>
      <c r="I18342" t="s">
        <v>18145</v>
      </c>
      <c r="J18342" t="s">
        <v>62</v>
      </c>
      <c r="K18342" t="s">
        <v>737</v>
      </c>
      <c r="L18342" t="s">
        <v>738</v>
      </c>
      <c r="M18342" t="s">
        <v>2179</v>
      </c>
      <c r="N18342" s="1">
        <v>45626</v>
      </c>
      <c r="O18342" t="s">
        <v>3762</v>
      </c>
      <c r="P18342" t="s">
        <v>3763</v>
      </c>
      <c r="Q18342" t="s">
        <v>38</v>
      </c>
      <c r="R18342" t="s">
        <v>2966</v>
      </c>
      <c r="S18342" t="s">
        <v>2967</v>
      </c>
      <c r="T18342" t="s">
        <v>20158</v>
      </c>
      <c r="U18342" t="s">
        <v>20145</v>
      </c>
      <c r="V18342" t="s">
        <v>27</v>
      </c>
      <c r="W18342" t="s">
        <v>29</v>
      </c>
      <c r="X18342" t="s">
        <v>59</v>
      </c>
      <c r="Y18342" t="s">
        <v>44</v>
      </c>
      <c r="Z18342" t="s">
        <v>44</v>
      </c>
      <c r="AA18342" t="s">
        <v>44</v>
      </c>
      <c r="AB18342" t="s">
        <v>44</v>
      </c>
      <c r="AC18342" t="s">
        <v>44</v>
      </c>
      <c r="AD18342" t="s">
        <v>45</v>
      </c>
      <c r="AE18342" s="2">
        <v>2730.27</v>
      </c>
    </row>
    <row r="18343" spans="1:31" x14ac:dyDescent="0.35">
      <c r="A18343">
        <v>430</v>
      </c>
      <c r="B18343">
        <v>2024</v>
      </c>
      <c r="C18343" t="s">
        <v>27</v>
      </c>
      <c r="D18343" t="s">
        <v>28</v>
      </c>
      <c r="E18343" t="s">
        <v>27</v>
      </c>
      <c r="F18343">
        <v>19</v>
      </c>
      <c r="G18343" t="s">
        <v>29</v>
      </c>
      <c r="H18343">
        <v>15389</v>
      </c>
      <c r="I18343" t="s">
        <v>18146</v>
      </c>
      <c r="J18343" t="s">
        <v>101</v>
      </c>
      <c r="K18343" t="s">
        <v>583</v>
      </c>
      <c r="L18343" t="s">
        <v>584</v>
      </c>
      <c r="M18343" t="s">
        <v>2168</v>
      </c>
      <c r="N18343" s="1">
        <v>45626</v>
      </c>
      <c r="O18343" t="s">
        <v>2749</v>
      </c>
      <c r="P18343" t="s">
        <v>2750</v>
      </c>
      <c r="Q18343" t="s">
        <v>38</v>
      </c>
      <c r="R18343" t="s">
        <v>1569</v>
      </c>
      <c r="S18343" t="s">
        <v>1570</v>
      </c>
      <c r="T18343" t="s">
        <v>20158</v>
      </c>
      <c r="U18343" t="s">
        <v>20145</v>
      </c>
      <c r="V18343" t="s">
        <v>2751</v>
      </c>
      <c r="W18343" t="s">
        <v>42</v>
      </c>
      <c r="X18343" t="s">
        <v>2752</v>
      </c>
      <c r="Y18343" t="s">
        <v>44</v>
      </c>
      <c r="Z18343" t="s">
        <v>44</v>
      </c>
      <c r="AA18343" t="s">
        <v>44</v>
      </c>
      <c r="AB18343" t="s">
        <v>44</v>
      </c>
      <c r="AC18343" t="s">
        <v>44</v>
      </c>
      <c r="AD18343" t="s">
        <v>45</v>
      </c>
      <c r="AE18343" s="2">
        <v>12.47</v>
      </c>
    </row>
    <row r="18344" spans="1:31" x14ac:dyDescent="0.35">
      <c r="A18344">
        <v>430</v>
      </c>
      <c r="B18344">
        <v>2024</v>
      </c>
      <c r="C18344" t="s">
        <v>27</v>
      </c>
      <c r="D18344" t="s">
        <v>28</v>
      </c>
      <c r="E18344" t="s">
        <v>27</v>
      </c>
      <c r="F18344">
        <v>19</v>
      </c>
      <c r="G18344" t="s">
        <v>29</v>
      </c>
      <c r="H18344">
        <v>15389</v>
      </c>
      <c r="I18344" t="s">
        <v>18146</v>
      </c>
      <c r="J18344" t="s">
        <v>101</v>
      </c>
      <c r="K18344" t="s">
        <v>133</v>
      </c>
      <c r="L18344" t="s">
        <v>134</v>
      </c>
      <c r="M18344" t="s">
        <v>2732</v>
      </c>
      <c r="N18344" s="1">
        <v>45626</v>
      </c>
      <c r="O18344" t="s">
        <v>2749</v>
      </c>
      <c r="P18344" t="s">
        <v>2750</v>
      </c>
      <c r="Q18344" t="s">
        <v>38</v>
      </c>
      <c r="R18344" t="s">
        <v>1569</v>
      </c>
      <c r="S18344" t="s">
        <v>1570</v>
      </c>
      <c r="T18344" t="s">
        <v>20158</v>
      </c>
      <c r="U18344" t="s">
        <v>20145</v>
      </c>
      <c r="V18344" t="s">
        <v>2751</v>
      </c>
      <c r="W18344" t="s">
        <v>42</v>
      </c>
      <c r="X18344" t="s">
        <v>2752</v>
      </c>
      <c r="Y18344" t="s">
        <v>44</v>
      </c>
      <c r="Z18344" t="s">
        <v>44</v>
      </c>
      <c r="AA18344" t="s">
        <v>44</v>
      </c>
      <c r="AB18344" t="s">
        <v>44</v>
      </c>
      <c r="AC18344" t="s">
        <v>44</v>
      </c>
      <c r="AD18344" t="s">
        <v>45</v>
      </c>
      <c r="AE18344" s="2">
        <v>43.95</v>
      </c>
    </row>
    <row r="18345" spans="1:31" x14ac:dyDescent="0.35">
      <c r="A18345">
        <v>430</v>
      </c>
      <c r="B18345">
        <v>2024</v>
      </c>
      <c r="C18345" t="s">
        <v>27</v>
      </c>
      <c r="D18345" t="s">
        <v>28</v>
      </c>
      <c r="E18345" t="s">
        <v>27</v>
      </c>
      <c r="F18345">
        <v>19</v>
      </c>
      <c r="G18345" t="s">
        <v>29</v>
      </c>
      <c r="H18345">
        <v>15389</v>
      </c>
      <c r="I18345" t="s">
        <v>18146</v>
      </c>
      <c r="J18345" t="s">
        <v>101</v>
      </c>
      <c r="K18345" t="s">
        <v>203</v>
      </c>
      <c r="L18345" t="s">
        <v>204</v>
      </c>
      <c r="M18345" t="s">
        <v>2168</v>
      </c>
      <c r="N18345" s="1">
        <v>45626</v>
      </c>
      <c r="O18345" t="s">
        <v>2749</v>
      </c>
      <c r="P18345" t="s">
        <v>2750</v>
      </c>
      <c r="Q18345" t="s">
        <v>38</v>
      </c>
      <c r="R18345" t="s">
        <v>1569</v>
      </c>
      <c r="S18345" t="s">
        <v>1570</v>
      </c>
      <c r="T18345" t="s">
        <v>20158</v>
      </c>
      <c r="U18345" t="s">
        <v>20145</v>
      </c>
      <c r="V18345" t="s">
        <v>2751</v>
      </c>
      <c r="W18345" t="s">
        <v>42</v>
      </c>
      <c r="X18345" t="s">
        <v>2752</v>
      </c>
      <c r="Y18345" t="s">
        <v>44</v>
      </c>
      <c r="Z18345" t="s">
        <v>44</v>
      </c>
      <c r="AA18345" t="s">
        <v>44</v>
      </c>
      <c r="AB18345" t="s">
        <v>44</v>
      </c>
      <c r="AC18345" t="s">
        <v>44</v>
      </c>
      <c r="AD18345" t="s">
        <v>45</v>
      </c>
      <c r="AE18345" s="2">
        <v>11.5</v>
      </c>
    </row>
    <row r="18346" spans="1:31" x14ac:dyDescent="0.35">
      <c r="A18346">
        <v>430</v>
      </c>
      <c r="B18346">
        <v>2024</v>
      </c>
      <c r="C18346" t="s">
        <v>27</v>
      </c>
      <c r="D18346" t="s">
        <v>28</v>
      </c>
      <c r="E18346" t="s">
        <v>27</v>
      </c>
      <c r="F18346">
        <v>19</v>
      </c>
      <c r="G18346" t="s">
        <v>29</v>
      </c>
      <c r="H18346">
        <v>15389</v>
      </c>
      <c r="I18346" t="s">
        <v>18147</v>
      </c>
      <c r="J18346" t="s">
        <v>101</v>
      </c>
      <c r="K18346" t="s">
        <v>102</v>
      </c>
      <c r="L18346" t="s">
        <v>2582</v>
      </c>
      <c r="M18346" t="s">
        <v>2146</v>
      </c>
      <c r="N18346" s="1">
        <v>45625</v>
      </c>
      <c r="O18346" t="s">
        <v>3119</v>
      </c>
      <c r="P18346" t="s">
        <v>3120</v>
      </c>
      <c r="Q18346" t="s">
        <v>38</v>
      </c>
      <c r="R18346" t="s">
        <v>2185</v>
      </c>
      <c r="S18346" t="s">
        <v>2186</v>
      </c>
      <c r="T18346" t="s">
        <v>20158</v>
      </c>
      <c r="U18346" t="s">
        <v>20145</v>
      </c>
      <c r="V18346" t="s">
        <v>41</v>
      </c>
      <c r="W18346" t="s">
        <v>42</v>
      </c>
      <c r="X18346" t="s">
        <v>43</v>
      </c>
      <c r="Y18346" t="s">
        <v>44</v>
      </c>
      <c r="Z18346" t="s">
        <v>44</v>
      </c>
      <c r="AA18346" t="s">
        <v>44</v>
      </c>
      <c r="AB18346" t="s">
        <v>44</v>
      </c>
      <c r="AC18346" t="s">
        <v>44</v>
      </c>
      <c r="AD18346" t="s">
        <v>45</v>
      </c>
      <c r="AE18346" s="2">
        <v>134</v>
      </c>
    </row>
    <row r="18347" spans="1:31" x14ac:dyDescent="0.35">
      <c r="A18347">
        <v>430</v>
      </c>
      <c r="B18347">
        <v>2024</v>
      </c>
      <c r="C18347" t="s">
        <v>27</v>
      </c>
      <c r="D18347" t="s">
        <v>28</v>
      </c>
      <c r="E18347" t="s">
        <v>27</v>
      </c>
      <c r="F18347">
        <v>19</v>
      </c>
      <c r="G18347" t="s">
        <v>29</v>
      </c>
      <c r="H18347">
        <v>15389</v>
      </c>
      <c r="I18347" t="s">
        <v>18148</v>
      </c>
      <c r="J18347" t="s">
        <v>62</v>
      </c>
      <c r="K18347" t="s">
        <v>737</v>
      </c>
      <c r="L18347" t="s">
        <v>738</v>
      </c>
      <c r="M18347" t="s">
        <v>2732</v>
      </c>
      <c r="N18347" s="1">
        <v>45626</v>
      </c>
      <c r="O18347" t="s">
        <v>3772</v>
      </c>
      <c r="P18347" t="s">
        <v>3773</v>
      </c>
      <c r="Q18347" t="s">
        <v>38</v>
      </c>
      <c r="R18347" t="s">
        <v>2966</v>
      </c>
      <c r="S18347" t="s">
        <v>2967</v>
      </c>
      <c r="T18347" t="s">
        <v>20158</v>
      </c>
      <c r="U18347" t="s">
        <v>20145</v>
      </c>
      <c r="V18347" t="s">
        <v>27</v>
      </c>
      <c r="W18347" t="s">
        <v>29</v>
      </c>
      <c r="X18347" t="s">
        <v>59</v>
      </c>
      <c r="Y18347" t="s">
        <v>44</v>
      </c>
      <c r="Z18347" t="s">
        <v>44</v>
      </c>
      <c r="AA18347" t="s">
        <v>44</v>
      </c>
      <c r="AB18347" t="s">
        <v>44</v>
      </c>
      <c r="AC18347" t="s">
        <v>44</v>
      </c>
      <c r="AD18347" t="s">
        <v>45</v>
      </c>
      <c r="AE18347" s="2">
        <v>734.78</v>
      </c>
    </row>
    <row r="18348" spans="1:31" x14ac:dyDescent="0.35">
      <c r="A18348">
        <v>430</v>
      </c>
      <c r="B18348">
        <v>2024</v>
      </c>
      <c r="C18348" t="s">
        <v>27</v>
      </c>
      <c r="D18348" t="s">
        <v>28</v>
      </c>
      <c r="E18348" t="s">
        <v>27</v>
      </c>
      <c r="F18348">
        <v>19</v>
      </c>
      <c r="G18348" t="s">
        <v>29</v>
      </c>
      <c r="H18348">
        <v>15389</v>
      </c>
      <c r="I18348" t="s">
        <v>18148</v>
      </c>
      <c r="J18348" t="s">
        <v>62</v>
      </c>
      <c r="K18348" t="s">
        <v>737</v>
      </c>
      <c r="L18348" t="s">
        <v>738</v>
      </c>
      <c r="M18348" t="s">
        <v>2179</v>
      </c>
      <c r="N18348" s="1">
        <v>45626</v>
      </c>
      <c r="O18348" t="s">
        <v>3772</v>
      </c>
      <c r="P18348" t="s">
        <v>3773</v>
      </c>
      <c r="Q18348" t="s">
        <v>38</v>
      </c>
      <c r="R18348" t="s">
        <v>2966</v>
      </c>
      <c r="S18348" t="s">
        <v>2967</v>
      </c>
      <c r="T18348" t="s">
        <v>20158</v>
      </c>
      <c r="U18348" t="s">
        <v>20145</v>
      </c>
      <c r="V18348" t="s">
        <v>27</v>
      </c>
      <c r="W18348" t="s">
        <v>29</v>
      </c>
      <c r="X18348" t="s">
        <v>59</v>
      </c>
      <c r="Y18348" t="s">
        <v>44</v>
      </c>
      <c r="Z18348" t="s">
        <v>44</v>
      </c>
      <c r="AA18348" t="s">
        <v>44</v>
      </c>
      <c r="AB18348" t="s">
        <v>44</v>
      </c>
      <c r="AC18348" t="s">
        <v>44</v>
      </c>
      <c r="AD18348" t="s">
        <v>45</v>
      </c>
      <c r="AE18348" s="2">
        <v>29954.45</v>
      </c>
    </row>
    <row r="18349" spans="1:31" x14ac:dyDescent="0.35">
      <c r="A18349">
        <v>430</v>
      </c>
      <c r="B18349">
        <v>2024</v>
      </c>
      <c r="C18349" t="s">
        <v>27</v>
      </c>
      <c r="D18349" t="s">
        <v>28</v>
      </c>
      <c r="E18349" t="s">
        <v>27</v>
      </c>
      <c r="F18349">
        <v>19</v>
      </c>
      <c r="G18349" t="s">
        <v>29</v>
      </c>
      <c r="H18349">
        <v>15389</v>
      </c>
      <c r="I18349" t="s">
        <v>18149</v>
      </c>
      <c r="J18349" t="s">
        <v>62</v>
      </c>
      <c r="K18349" t="s">
        <v>737</v>
      </c>
      <c r="L18349" t="s">
        <v>738</v>
      </c>
      <c r="M18349" t="s">
        <v>2732</v>
      </c>
      <c r="N18349" s="1">
        <v>45626</v>
      </c>
      <c r="O18349" t="s">
        <v>3762</v>
      </c>
      <c r="P18349" t="s">
        <v>3763</v>
      </c>
      <c r="Q18349" t="s">
        <v>38</v>
      </c>
      <c r="R18349" t="s">
        <v>2966</v>
      </c>
      <c r="S18349" t="s">
        <v>2967</v>
      </c>
      <c r="T18349" t="s">
        <v>20158</v>
      </c>
      <c r="U18349" t="s">
        <v>20145</v>
      </c>
      <c r="V18349" t="s">
        <v>27</v>
      </c>
      <c r="W18349" t="s">
        <v>29</v>
      </c>
      <c r="X18349" t="s">
        <v>59</v>
      </c>
      <c r="Y18349" t="s">
        <v>44</v>
      </c>
      <c r="Z18349" t="s">
        <v>44</v>
      </c>
      <c r="AA18349" t="s">
        <v>44</v>
      </c>
      <c r="AB18349" t="s">
        <v>44</v>
      </c>
      <c r="AC18349" t="s">
        <v>44</v>
      </c>
      <c r="AD18349" t="s">
        <v>45</v>
      </c>
      <c r="AE18349" s="2">
        <v>41.65</v>
      </c>
    </row>
    <row r="18350" spans="1:31" x14ac:dyDescent="0.35">
      <c r="A18350">
        <v>430</v>
      </c>
      <c r="B18350">
        <v>2024</v>
      </c>
      <c r="C18350" t="s">
        <v>27</v>
      </c>
      <c r="D18350" t="s">
        <v>28</v>
      </c>
      <c r="E18350" t="s">
        <v>27</v>
      </c>
      <c r="F18350">
        <v>19</v>
      </c>
      <c r="G18350" t="s">
        <v>29</v>
      </c>
      <c r="H18350">
        <v>15389</v>
      </c>
      <c r="I18350" t="s">
        <v>18149</v>
      </c>
      <c r="J18350" t="s">
        <v>62</v>
      </c>
      <c r="K18350" t="s">
        <v>737</v>
      </c>
      <c r="L18350" t="s">
        <v>738</v>
      </c>
      <c r="M18350" t="s">
        <v>2179</v>
      </c>
      <c r="N18350" s="1">
        <v>45626</v>
      </c>
      <c r="O18350" t="s">
        <v>3762</v>
      </c>
      <c r="P18350" t="s">
        <v>3763</v>
      </c>
      <c r="Q18350" t="s">
        <v>38</v>
      </c>
      <c r="R18350" t="s">
        <v>2966</v>
      </c>
      <c r="S18350" t="s">
        <v>2967</v>
      </c>
      <c r="T18350" t="s">
        <v>20158</v>
      </c>
      <c r="U18350" t="s">
        <v>20145</v>
      </c>
      <c r="V18350" t="s">
        <v>27</v>
      </c>
      <c r="W18350" t="s">
        <v>29</v>
      </c>
      <c r="X18350" t="s">
        <v>59</v>
      </c>
      <c r="Y18350" t="s">
        <v>44</v>
      </c>
      <c r="Z18350" t="s">
        <v>44</v>
      </c>
      <c r="AA18350" t="s">
        <v>44</v>
      </c>
      <c r="AB18350" t="s">
        <v>44</v>
      </c>
      <c r="AC18350" t="s">
        <v>44</v>
      </c>
      <c r="AD18350" t="s">
        <v>45</v>
      </c>
      <c r="AE18350" s="2">
        <v>6610.55</v>
      </c>
    </row>
    <row r="18351" spans="1:31" x14ac:dyDescent="0.35">
      <c r="A18351">
        <v>430</v>
      </c>
      <c r="B18351">
        <v>2024</v>
      </c>
      <c r="C18351" t="s">
        <v>27</v>
      </c>
      <c r="D18351" t="s">
        <v>28</v>
      </c>
      <c r="E18351" t="s">
        <v>27</v>
      </c>
      <c r="F18351">
        <v>19</v>
      </c>
      <c r="G18351" t="s">
        <v>29</v>
      </c>
      <c r="H18351">
        <v>15389</v>
      </c>
      <c r="I18351" t="s">
        <v>18150</v>
      </c>
      <c r="J18351" t="s">
        <v>62</v>
      </c>
      <c r="K18351" t="s">
        <v>737</v>
      </c>
      <c r="L18351" t="s">
        <v>738</v>
      </c>
      <c r="M18351" t="s">
        <v>2732</v>
      </c>
      <c r="N18351" s="1">
        <v>45626</v>
      </c>
      <c r="O18351" t="s">
        <v>3762</v>
      </c>
      <c r="P18351" t="s">
        <v>3763</v>
      </c>
      <c r="Q18351" t="s">
        <v>38</v>
      </c>
      <c r="R18351" t="s">
        <v>2966</v>
      </c>
      <c r="S18351" t="s">
        <v>2967</v>
      </c>
      <c r="T18351" t="s">
        <v>20158</v>
      </c>
      <c r="U18351" t="s">
        <v>20145</v>
      </c>
      <c r="V18351" t="s">
        <v>27</v>
      </c>
      <c r="W18351" t="s">
        <v>29</v>
      </c>
      <c r="X18351" t="s">
        <v>59</v>
      </c>
      <c r="Y18351" t="s">
        <v>44</v>
      </c>
      <c r="Z18351" t="s">
        <v>44</v>
      </c>
      <c r="AA18351" t="s">
        <v>44</v>
      </c>
      <c r="AB18351" t="s">
        <v>44</v>
      </c>
      <c r="AC18351" t="s">
        <v>44</v>
      </c>
      <c r="AD18351" t="s">
        <v>45</v>
      </c>
      <c r="AE18351" s="2">
        <v>69.489999999999995</v>
      </c>
    </row>
    <row r="18352" spans="1:31" x14ac:dyDescent="0.35">
      <c r="A18352">
        <v>430</v>
      </c>
      <c r="B18352">
        <v>2024</v>
      </c>
      <c r="C18352" t="s">
        <v>27</v>
      </c>
      <c r="D18352" t="s">
        <v>28</v>
      </c>
      <c r="E18352" t="s">
        <v>27</v>
      </c>
      <c r="F18352">
        <v>19</v>
      </c>
      <c r="G18352" t="s">
        <v>29</v>
      </c>
      <c r="H18352">
        <v>15389</v>
      </c>
      <c r="I18352" t="s">
        <v>18150</v>
      </c>
      <c r="J18352" t="s">
        <v>62</v>
      </c>
      <c r="K18352" t="s">
        <v>737</v>
      </c>
      <c r="L18352" t="s">
        <v>738</v>
      </c>
      <c r="M18352" t="s">
        <v>2179</v>
      </c>
      <c r="N18352" s="1">
        <v>45626</v>
      </c>
      <c r="O18352" t="s">
        <v>3762</v>
      </c>
      <c r="P18352" t="s">
        <v>3763</v>
      </c>
      <c r="Q18352" t="s">
        <v>38</v>
      </c>
      <c r="R18352" t="s">
        <v>2966</v>
      </c>
      <c r="S18352" t="s">
        <v>2967</v>
      </c>
      <c r="T18352" t="s">
        <v>20158</v>
      </c>
      <c r="U18352" t="s">
        <v>20145</v>
      </c>
      <c r="V18352" t="s">
        <v>27</v>
      </c>
      <c r="W18352" t="s">
        <v>29</v>
      </c>
      <c r="X18352" t="s">
        <v>59</v>
      </c>
      <c r="Y18352" t="s">
        <v>44</v>
      </c>
      <c r="Z18352" t="s">
        <v>44</v>
      </c>
      <c r="AA18352" t="s">
        <v>44</v>
      </c>
      <c r="AB18352" t="s">
        <v>44</v>
      </c>
      <c r="AC18352" t="s">
        <v>44</v>
      </c>
      <c r="AD18352" t="s">
        <v>45</v>
      </c>
      <c r="AE18352" s="2">
        <v>6219.56</v>
      </c>
    </row>
    <row r="18353" spans="1:31" x14ac:dyDescent="0.35">
      <c r="A18353">
        <v>430</v>
      </c>
      <c r="B18353">
        <v>2024</v>
      </c>
      <c r="C18353" t="s">
        <v>27</v>
      </c>
      <c r="D18353" t="s">
        <v>28</v>
      </c>
      <c r="E18353" t="s">
        <v>27</v>
      </c>
      <c r="F18353">
        <v>19</v>
      </c>
      <c r="G18353" t="s">
        <v>29</v>
      </c>
      <c r="H18353">
        <v>15389</v>
      </c>
      <c r="I18353" t="s">
        <v>18151</v>
      </c>
      <c r="J18353" t="s">
        <v>101</v>
      </c>
      <c r="K18353" t="s">
        <v>2495</v>
      </c>
      <c r="L18353" t="s">
        <v>2496</v>
      </c>
      <c r="M18353" t="s">
        <v>2217</v>
      </c>
      <c r="N18353" s="1">
        <v>45626</v>
      </c>
      <c r="O18353" t="s">
        <v>3575</v>
      </c>
      <c r="P18353" t="s">
        <v>3576</v>
      </c>
      <c r="Q18353" t="s">
        <v>38</v>
      </c>
      <c r="R18353" t="s">
        <v>3577</v>
      </c>
      <c r="S18353" t="s">
        <v>3578</v>
      </c>
      <c r="T18353" t="s">
        <v>20161</v>
      </c>
      <c r="U18353" t="s">
        <v>20144</v>
      </c>
      <c r="V18353" t="s">
        <v>27</v>
      </c>
      <c r="W18353" t="s">
        <v>29</v>
      </c>
      <c r="X18353" t="s">
        <v>59</v>
      </c>
      <c r="Y18353" t="s">
        <v>44</v>
      </c>
      <c r="Z18353" t="s">
        <v>44</v>
      </c>
      <c r="AA18353" t="s">
        <v>44</v>
      </c>
      <c r="AB18353" t="s">
        <v>44</v>
      </c>
      <c r="AC18353" t="s">
        <v>44</v>
      </c>
      <c r="AD18353" t="s">
        <v>45</v>
      </c>
      <c r="AE18353" s="2">
        <v>4876.97</v>
      </c>
    </row>
    <row r="18354" spans="1:31" x14ac:dyDescent="0.35">
      <c r="A18354">
        <v>430</v>
      </c>
      <c r="B18354">
        <v>2024</v>
      </c>
      <c r="C18354" t="s">
        <v>27</v>
      </c>
      <c r="D18354" t="s">
        <v>28</v>
      </c>
      <c r="E18354" t="s">
        <v>27</v>
      </c>
      <c r="F18354">
        <v>19</v>
      </c>
      <c r="G18354" t="s">
        <v>29</v>
      </c>
      <c r="H18354">
        <v>15389</v>
      </c>
      <c r="I18354" t="s">
        <v>18152</v>
      </c>
      <c r="J18354" t="s">
        <v>62</v>
      </c>
      <c r="K18354" t="s">
        <v>737</v>
      </c>
      <c r="L18354" t="s">
        <v>738</v>
      </c>
      <c r="M18354" t="s">
        <v>2179</v>
      </c>
      <c r="N18354" s="1">
        <v>45626</v>
      </c>
      <c r="O18354" t="s">
        <v>3316</v>
      </c>
      <c r="P18354" t="s">
        <v>3317</v>
      </c>
      <c r="Q18354" t="s">
        <v>38</v>
      </c>
      <c r="R18354" t="s">
        <v>3318</v>
      </c>
      <c r="S18354" t="s">
        <v>3319</v>
      </c>
      <c r="T18354" t="s">
        <v>20158</v>
      </c>
      <c r="U18354" t="s">
        <v>20145</v>
      </c>
      <c r="V18354" t="s">
        <v>27</v>
      </c>
      <c r="W18354" t="s">
        <v>29</v>
      </c>
      <c r="X18354" t="s">
        <v>59</v>
      </c>
      <c r="Y18354" t="s">
        <v>44</v>
      </c>
      <c r="Z18354" t="s">
        <v>44</v>
      </c>
      <c r="AA18354" t="s">
        <v>44</v>
      </c>
      <c r="AB18354" t="s">
        <v>44</v>
      </c>
      <c r="AC18354" t="s">
        <v>44</v>
      </c>
      <c r="AD18354" t="s">
        <v>45</v>
      </c>
      <c r="AE18354" s="2">
        <v>5540</v>
      </c>
    </row>
    <row r="18355" spans="1:31" x14ac:dyDescent="0.35">
      <c r="A18355">
        <v>430</v>
      </c>
      <c r="B18355">
        <v>2024</v>
      </c>
      <c r="C18355" t="s">
        <v>27</v>
      </c>
      <c r="D18355" t="s">
        <v>28</v>
      </c>
      <c r="E18355" t="s">
        <v>27</v>
      </c>
      <c r="F18355">
        <v>19</v>
      </c>
      <c r="G18355" t="s">
        <v>29</v>
      </c>
      <c r="H18355">
        <v>15389</v>
      </c>
      <c r="I18355" t="s">
        <v>18153</v>
      </c>
      <c r="J18355" t="s">
        <v>101</v>
      </c>
      <c r="K18355" t="s">
        <v>2495</v>
      </c>
      <c r="L18355" t="s">
        <v>2496</v>
      </c>
      <c r="M18355" t="s">
        <v>2217</v>
      </c>
      <c r="N18355" s="1">
        <v>45626</v>
      </c>
      <c r="O18355" t="s">
        <v>3575</v>
      </c>
      <c r="P18355" t="s">
        <v>3576</v>
      </c>
      <c r="Q18355" t="s">
        <v>38</v>
      </c>
      <c r="R18355" t="s">
        <v>3577</v>
      </c>
      <c r="S18355" t="s">
        <v>3578</v>
      </c>
      <c r="T18355" t="s">
        <v>20161</v>
      </c>
      <c r="U18355" t="s">
        <v>20144</v>
      </c>
      <c r="V18355" t="s">
        <v>27</v>
      </c>
      <c r="W18355" t="s">
        <v>29</v>
      </c>
      <c r="X18355" t="s">
        <v>59</v>
      </c>
      <c r="Y18355" t="s">
        <v>44</v>
      </c>
      <c r="Z18355" t="s">
        <v>44</v>
      </c>
      <c r="AA18355" t="s">
        <v>44</v>
      </c>
      <c r="AB18355" t="s">
        <v>44</v>
      </c>
      <c r="AC18355" t="s">
        <v>44</v>
      </c>
      <c r="AD18355" t="s">
        <v>45</v>
      </c>
      <c r="AE18355" s="2">
        <v>414.46</v>
      </c>
    </row>
    <row r="18356" spans="1:31" x14ac:dyDescent="0.35">
      <c r="A18356">
        <v>430</v>
      </c>
      <c r="B18356">
        <v>2024</v>
      </c>
      <c r="C18356" t="s">
        <v>27</v>
      </c>
      <c r="D18356" t="s">
        <v>28</v>
      </c>
      <c r="E18356" t="s">
        <v>27</v>
      </c>
      <c r="F18356">
        <v>19</v>
      </c>
      <c r="G18356" t="s">
        <v>29</v>
      </c>
      <c r="H18356">
        <v>15389</v>
      </c>
      <c r="I18356" t="s">
        <v>18154</v>
      </c>
      <c r="J18356" t="s">
        <v>101</v>
      </c>
      <c r="K18356" t="s">
        <v>2495</v>
      </c>
      <c r="L18356" t="s">
        <v>2496</v>
      </c>
      <c r="M18356" t="s">
        <v>2217</v>
      </c>
      <c r="N18356" s="1">
        <v>45626</v>
      </c>
      <c r="O18356" t="s">
        <v>3575</v>
      </c>
      <c r="P18356" t="s">
        <v>3576</v>
      </c>
      <c r="Q18356" t="s">
        <v>38</v>
      </c>
      <c r="R18356" t="s">
        <v>3577</v>
      </c>
      <c r="S18356" t="s">
        <v>3578</v>
      </c>
      <c r="T18356" t="s">
        <v>20161</v>
      </c>
      <c r="U18356" t="s">
        <v>20144</v>
      </c>
      <c r="V18356" t="s">
        <v>27</v>
      </c>
      <c r="W18356" t="s">
        <v>29</v>
      </c>
      <c r="X18356" t="s">
        <v>59</v>
      </c>
      <c r="Y18356" t="s">
        <v>44</v>
      </c>
      <c r="Z18356" t="s">
        <v>44</v>
      </c>
      <c r="AA18356" t="s">
        <v>44</v>
      </c>
      <c r="AB18356" t="s">
        <v>44</v>
      </c>
      <c r="AC18356" t="s">
        <v>44</v>
      </c>
      <c r="AD18356" t="s">
        <v>45</v>
      </c>
      <c r="AE18356" s="2">
        <v>7910.52</v>
      </c>
    </row>
    <row r="18357" spans="1:31" x14ac:dyDescent="0.35">
      <c r="A18357">
        <v>430</v>
      </c>
      <c r="B18357">
        <v>2024</v>
      </c>
      <c r="C18357" t="s">
        <v>27</v>
      </c>
      <c r="D18357" t="s">
        <v>28</v>
      </c>
      <c r="E18357" t="s">
        <v>27</v>
      </c>
      <c r="F18357">
        <v>19</v>
      </c>
      <c r="G18357" t="s">
        <v>29</v>
      </c>
      <c r="H18357">
        <v>15389</v>
      </c>
      <c r="I18357" t="s">
        <v>18155</v>
      </c>
      <c r="J18357" t="s">
        <v>101</v>
      </c>
      <c r="K18357" t="s">
        <v>2495</v>
      </c>
      <c r="L18357" t="s">
        <v>2496</v>
      </c>
      <c r="M18357" t="s">
        <v>2217</v>
      </c>
      <c r="N18357" s="1">
        <v>45626</v>
      </c>
      <c r="O18357" t="s">
        <v>3575</v>
      </c>
      <c r="P18357" t="s">
        <v>3576</v>
      </c>
      <c r="Q18357" t="s">
        <v>38</v>
      </c>
      <c r="R18357" t="s">
        <v>3577</v>
      </c>
      <c r="S18357" t="s">
        <v>3578</v>
      </c>
      <c r="T18357" t="s">
        <v>20161</v>
      </c>
      <c r="U18357" t="s">
        <v>20144</v>
      </c>
      <c r="V18357" t="s">
        <v>27</v>
      </c>
      <c r="W18357" t="s">
        <v>29</v>
      </c>
      <c r="X18357" t="s">
        <v>59</v>
      </c>
      <c r="Y18357" t="s">
        <v>44</v>
      </c>
      <c r="Z18357" t="s">
        <v>44</v>
      </c>
      <c r="AA18357" t="s">
        <v>44</v>
      </c>
      <c r="AB18357" t="s">
        <v>44</v>
      </c>
      <c r="AC18357" t="s">
        <v>44</v>
      </c>
      <c r="AD18357" t="s">
        <v>45</v>
      </c>
      <c r="AE18357" s="2">
        <v>2652</v>
      </c>
    </row>
    <row r="18358" spans="1:31" x14ac:dyDescent="0.35">
      <c r="A18358">
        <v>430</v>
      </c>
      <c r="B18358">
        <v>2024</v>
      </c>
      <c r="C18358" t="s">
        <v>27</v>
      </c>
      <c r="D18358" t="s">
        <v>28</v>
      </c>
      <c r="E18358" t="s">
        <v>27</v>
      </c>
      <c r="F18358">
        <v>19</v>
      </c>
      <c r="G18358" t="s">
        <v>29</v>
      </c>
      <c r="H18358">
        <v>15389</v>
      </c>
      <c r="I18358" t="s">
        <v>18156</v>
      </c>
      <c r="J18358" t="s">
        <v>101</v>
      </c>
      <c r="K18358" t="s">
        <v>2495</v>
      </c>
      <c r="L18358" t="s">
        <v>2496</v>
      </c>
      <c r="M18358" t="s">
        <v>2217</v>
      </c>
      <c r="N18358" s="1">
        <v>45626</v>
      </c>
      <c r="O18358" t="s">
        <v>3575</v>
      </c>
      <c r="P18358" t="s">
        <v>3576</v>
      </c>
      <c r="Q18358" t="s">
        <v>38</v>
      </c>
      <c r="R18358" t="s">
        <v>3577</v>
      </c>
      <c r="S18358" t="s">
        <v>3578</v>
      </c>
      <c r="T18358" t="s">
        <v>20161</v>
      </c>
      <c r="U18358" t="s">
        <v>20144</v>
      </c>
      <c r="V18358" t="s">
        <v>27</v>
      </c>
      <c r="W18358" t="s">
        <v>29</v>
      </c>
      <c r="X18358" t="s">
        <v>59</v>
      </c>
      <c r="Y18358" t="s">
        <v>44</v>
      </c>
      <c r="Z18358" t="s">
        <v>44</v>
      </c>
      <c r="AA18358" t="s">
        <v>44</v>
      </c>
      <c r="AB18358" t="s">
        <v>44</v>
      </c>
      <c r="AC18358" t="s">
        <v>44</v>
      </c>
      <c r="AD18358" t="s">
        <v>45</v>
      </c>
      <c r="AE18358" s="2">
        <v>2308.37</v>
      </c>
    </row>
    <row r="18359" spans="1:31" x14ac:dyDescent="0.35">
      <c r="A18359">
        <v>430</v>
      </c>
      <c r="B18359">
        <v>2024</v>
      </c>
      <c r="C18359" t="s">
        <v>27</v>
      </c>
      <c r="D18359" t="s">
        <v>28</v>
      </c>
      <c r="E18359" t="s">
        <v>27</v>
      </c>
      <c r="F18359">
        <v>19</v>
      </c>
      <c r="G18359" t="s">
        <v>29</v>
      </c>
      <c r="H18359">
        <v>15389</v>
      </c>
      <c r="I18359" t="s">
        <v>18157</v>
      </c>
      <c r="J18359" t="s">
        <v>101</v>
      </c>
      <c r="K18359" t="s">
        <v>2495</v>
      </c>
      <c r="L18359" t="s">
        <v>2496</v>
      </c>
      <c r="M18359" t="s">
        <v>2217</v>
      </c>
      <c r="N18359" s="1">
        <v>45626</v>
      </c>
      <c r="O18359" t="s">
        <v>3575</v>
      </c>
      <c r="P18359" t="s">
        <v>3576</v>
      </c>
      <c r="Q18359" t="s">
        <v>38</v>
      </c>
      <c r="R18359" t="s">
        <v>3577</v>
      </c>
      <c r="S18359" t="s">
        <v>3578</v>
      </c>
      <c r="T18359" t="s">
        <v>20161</v>
      </c>
      <c r="U18359" t="s">
        <v>20144</v>
      </c>
      <c r="V18359" t="s">
        <v>27</v>
      </c>
      <c r="W18359" t="s">
        <v>29</v>
      </c>
      <c r="X18359" t="s">
        <v>59</v>
      </c>
      <c r="Y18359" t="s">
        <v>44</v>
      </c>
      <c r="Z18359" t="s">
        <v>44</v>
      </c>
      <c r="AA18359" t="s">
        <v>44</v>
      </c>
      <c r="AB18359" t="s">
        <v>44</v>
      </c>
      <c r="AC18359" t="s">
        <v>44</v>
      </c>
      <c r="AD18359" t="s">
        <v>45</v>
      </c>
      <c r="AE18359" s="2">
        <v>12891.73</v>
      </c>
    </row>
    <row r="18360" spans="1:31" x14ac:dyDescent="0.35">
      <c r="A18360">
        <v>430</v>
      </c>
      <c r="B18360">
        <v>2024</v>
      </c>
      <c r="C18360" t="s">
        <v>27</v>
      </c>
      <c r="D18360" t="s">
        <v>28</v>
      </c>
      <c r="E18360" t="s">
        <v>27</v>
      </c>
      <c r="F18360">
        <v>19</v>
      </c>
      <c r="G18360" t="s">
        <v>29</v>
      </c>
      <c r="H18360">
        <v>15389</v>
      </c>
      <c r="I18360" t="s">
        <v>18158</v>
      </c>
      <c r="J18360" t="s">
        <v>101</v>
      </c>
      <c r="K18360" t="s">
        <v>2495</v>
      </c>
      <c r="L18360" t="s">
        <v>2496</v>
      </c>
      <c r="M18360" t="s">
        <v>2217</v>
      </c>
      <c r="N18360" s="1">
        <v>45626</v>
      </c>
      <c r="O18360" t="s">
        <v>3575</v>
      </c>
      <c r="P18360" t="s">
        <v>3576</v>
      </c>
      <c r="Q18360" t="s">
        <v>38</v>
      </c>
      <c r="R18360" t="s">
        <v>3577</v>
      </c>
      <c r="S18360" t="s">
        <v>3578</v>
      </c>
      <c r="T18360" t="s">
        <v>20161</v>
      </c>
      <c r="U18360" t="s">
        <v>20144</v>
      </c>
      <c r="V18360" t="s">
        <v>27</v>
      </c>
      <c r="W18360" t="s">
        <v>29</v>
      </c>
      <c r="X18360" t="s">
        <v>59</v>
      </c>
      <c r="Y18360" t="s">
        <v>44</v>
      </c>
      <c r="Z18360" t="s">
        <v>44</v>
      </c>
      <c r="AA18360" t="s">
        <v>44</v>
      </c>
      <c r="AB18360" t="s">
        <v>44</v>
      </c>
      <c r="AC18360" t="s">
        <v>44</v>
      </c>
      <c r="AD18360" t="s">
        <v>45</v>
      </c>
      <c r="AE18360" s="2">
        <v>1664.63</v>
      </c>
    </row>
    <row r="18361" spans="1:31" x14ac:dyDescent="0.35">
      <c r="A18361">
        <v>430</v>
      </c>
      <c r="B18361">
        <v>2024</v>
      </c>
      <c r="C18361" t="s">
        <v>27</v>
      </c>
      <c r="D18361" t="s">
        <v>28</v>
      </c>
      <c r="E18361" t="s">
        <v>27</v>
      </c>
      <c r="F18361">
        <v>19</v>
      </c>
      <c r="G18361" t="s">
        <v>29</v>
      </c>
      <c r="H18361">
        <v>15389</v>
      </c>
      <c r="I18361" t="s">
        <v>18159</v>
      </c>
      <c r="J18361" t="s">
        <v>101</v>
      </c>
      <c r="K18361" t="s">
        <v>2495</v>
      </c>
      <c r="L18361" t="s">
        <v>2496</v>
      </c>
      <c r="M18361" t="s">
        <v>2217</v>
      </c>
      <c r="N18361" s="1">
        <v>45626</v>
      </c>
      <c r="O18361" t="s">
        <v>3575</v>
      </c>
      <c r="P18361" t="s">
        <v>3576</v>
      </c>
      <c r="Q18361" t="s">
        <v>38</v>
      </c>
      <c r="R18361" t="s">
        <v>3577</v>
      </c>
      <c r="S18361" t="s">
        <v>3578</v>
      </c>
      <c r="T18361" t="s">
        <v>20161</v>
      </c>
      <c r="U18361" t="s">
        <v>20144</v>
      </c>
      <c r="V18361" t="s">
        <v>27</v>
      </c>
      <c r="W18361" t="s">
        <v>29</v>
      </c>
      <c r="X18361" t="s">
        <v>59</v>
      </c>
      <c r="Y18361" t="s">
        <v>44</v>
      </c>
      <c r="Z18361" t="s">
        <v>44</v>
      </c>
      <c r="AA18361" t="s">
        <v>44</v>
      </c>
      <c r="AB18361" t="s">
        <v>44</v>
      </c>
      <c r="AC18361" t="s">
        <v>44</v>
      </c>
      <c r="AD18361" t="s">
        <v>45</v>
      </c>
      <c r="AE18361" s="2">
        <v>128.1</v>
      </c>
    </row>
    <row r="18362" spans="1:31" x14ac:dyDescent="0.35">
      <c r="A18362">
        <v>430</v>
      </c>
      <c r="B18362">
        <v>2024</v>
      </c>
      <c r="C18362" t="s">
        <v>27</v>
      </c>
      <c r="D18362" t="s">
        <v>28</v>
      </c>
      <c r="E18362" t="s">
        <v>27</v>
      </c>
      <c r="F18362">
        <v>19</v>
      </c>
      <c r="G18362" t="s">
        <v>29</v>
      </c>
      <c r="H18362">
        <v>15389</v>
      </c>
      <c r="I18362" t="s">
        <v>18160</v>
      </c>
      <c r="J18362" t="s">
        <v>101</v>
      </c>
      <c r="K18362" t="s">
        <v>2495</v>
      </c>
      <c r="L18362" t="s">
        <v>2496</v>
      </c>
      <c r="M18362" t="s">
        <v>2217</v>
      </c>
      <c r="N18362" s="1">
        <v>45626</v>
      </c>
      <c r="O18362" t="s">
        <v>3575</v>
      </c>
      <c r="P18362" t="s">
        <v>3576</v>
      </c>
      <c r="Q18362" t="s">
        <v>38</v>
      </c>
      <c r="R18362" t="s">
        <v>3577</v>
      </c>
      <c r="S18362" t="s">
        <v>3578</v>
      </c>
      <c r="T18362" t="s">
        <v>20161</v>
      </c>
      <c r="U18362" t="s">
        <v>20144</v>
      </c>
      <c r="V18362" t="s">
        <v>27</v>
      </c>
      <c r="W18362" t="s">
        <v>29</v>
      </c>
      <c r="X18362" t="s">
        <v>59</v>
      </c>
      <c r="Y18362" t="s">
        <v>44</v>
      </c>
      <c r="Z18362" t="s">
        <v>44</v>
      </c>
      <c r="AA18362" t="s">
        <v>44</v>
      </c>
      <c r="AB18362" t="s">
        <v>44</v>
      </c>
      <c r="AC18362" t="s">
        <v>44</v>
      </c>
      <c r="AD18362" t="s">
        <v>45</v>
      </c>
      <c r="AE18362" s="2">
        <v>980.7</v>
      </c>
    </row>
    <row r="18363" spans="1:31" x14ac:dyDescent="0.35">
      <c r="A18363">
        <v>430</v>
      </c>
      <c r="B18363">
        <v>2024</v>
      </c>
      <c r="C18363" t="s">
        <v>27</v>
      </c>
      <c r="D18363" t="s">
        <v>28</v>
      </c>
      <c r="E18363" t="s">
        <v>27</v>
      </c>
      <c r="F18363">
        <v>19</v>
      </c>
      <c r="G18363" t="s">
        <v>29</v>
      </c>
      <c r="H18363">
        <v>15389</v>
      </c>
      <c r="I18363" t="s">
        <v>18161</v>
      </c>
      <c r="J18363" t="s">
        <v>101</v>
      </c>
      <c r="K18363" t="s">
        <v>2495</v>
      </c>
      <c r="L18363" t="s">
        <v>2496</v>
      </c>
      <c r="M18363" t="s">
        <v>2217</v>
      </c>
      <c r="N18363" s="1">
        <v>45626</v>
      </c>
      <c r="O18363" t="s">
        <v>3575</v>
      </c>
      <c r="P18363" t="s">
        <v>3576</v>
      </c>
      <c r="Q18363" t="s">
        <v>38</v>
      </c>
      <c r="R18363" t="s">
        <v>3577</v>
      </c>
      <c r="S18363" t="s">
        <v>3578</v>
      </c>
      <c r="T18363" t="s">
        <v>20161</v>
      </c>
      <c r="U18363" t="s">
        <v>20144</v>
      </c>
      <c r="V18363" t="s">
        <v>27</v>
      </c>
      <c r="W18363" t="s">
        <v>29</v>
      </c>
      <c r="X18363" t="s">
        <v>59</v>
      </c>
      <c r="Y18363" t="s">
        <v>44</v>
      </c>
      <c r="Z18363" t="s">
        <v>44</v>
      </c>
      <c r="AA18363" t="s">
        <v>44</v>
      </c>
      <c r="AB18363" t="s">
        <v>44</v>
      </c>
      <c r="AC18363" t="s">
        <v>44</v>
      </c>
      <c r="AD18363" t="s">
        <v>45</v>
      </c>
      <c r="AE18363" s="2">
        <v>1626.47</v>
      </c>
    </row>
    <row r="18364" spans="1:31" x14ac:dyDescent="0.35">
      <c r="A18364">
        <v>430</v>
      </c>
      <c r="B18364">
        <v>2024</v>
      </c>
      <c r="C18364" t="s">
        <v>27</v>
      </c>
      <c r="D18364" t="s">
        <v>28</v>
      </c>
      <c r="E18364" t="s">
        <v>27</v>
      </c>
      <c r="F18364">
        <v>19</v>
      </c>
      <c r="G18364" t="s">
        <v>29</v>
      </c>
      <c r="H18364">
        <v>15389</v>
      </c>
      <c r="I18364" t="s">
        <v>18162</v>
      </c>
      <c r="J18364" t="s">
        <v>101</v>
      </c>
      <c r="K18364" t="s">
        <v>2495</v>
      </c>
      <c r="L18364" t="s">
        <v>2496</v>
      </c>
      <c r="M18364" t="s">
        <v>2217</v>
      </c>
      <c r="N18364" s="1">
        <v>45626</v>
      </c>
      <c r="O18364" t="s">
        <v>3575</v>
      </c>
      <c r="P18364" t="s">
        <v>3576</v>
      </c>
      <c r="Q18364" t="s">
        <v>38</v>
      </c>
      <c r="R18364" t="s">
        <v>3577</v>
      </c>
      <c r="S18364" t="s">
        <v>3578</v>
      </c>
      <c r="T18364" t="s">
        <v>20161</v>
      </c>
      <c r="U18364" t="s">
        <v>20144</v>
      </c>
      <c r="V18364" t="s">
        <v>27</v>
      </c>
      <c r="W18364" t="s">
        <v>29</v>
      </c>
      <c r="X18364" t="s">
        <v>59</v>
      </c>
      <c r="Y18364" t="s">
        <v>44</v>
      </c>
      <c r="Z18364" t="s">
        <v>44</v>
      </c>
      <c r="AA18364" t="s">
        <v>44</v>
      </c>
      <c r="AB18364" t="s">
        <v>44</v>
      </c>
      <c r="AC18364" t="s">
        <v>44</v>
      </c>
      <c r="AD18364" t="s">
        <v>45</v>
      </c>
      <c r="AE18364" s="2">
        <v>1641.33</v>
      </c>
    </row>
    <row r="18365" spans="1:31" x14ac:dyDescent="0.35">
      <c r="A18365">
        <v>430</v>
      </c>
      <c r="B18365">
        <v>2024</v>
      </c>
      <c r="C18365" t="s">
        <v>27</v>
      </c>
      <c r="D18365" t="s">
        <v>28</v>
      </c>
      <c r="E18365" t="s">
        <v>27</v>
      </c>
      <c r="F18365">
        <v>19</v>
      </c>
      <c r="G18365" t="s">
        <v>29</v>
      </c>
      <c r="H18365">
        <v>15389</v>
      </c>
      <c r="I18365" t="s">
        <v>18163</v>
      </c>
      <c r="J18365" t="s">
        <v>101</v>
      </c>
      <c r="K18365" t="s">
        <v>2495</v>
      </c>
      <c r="L18365" t="s">
        <v>2496</v>
      </c>
      <c r="M18365" t="s">
        <v>2217</v>
      </c>
      <c r="N18365" s="1">
        <v>45626</v>
      </c>
      <c r="O18365" t="s">
        <v>3575</v>
      </c>
      <c r="P18365" t="s">
        <v>3576</v>
      </c>
      <c r="Q18365" t="s">
        <v>38</v>
      </c>
      <c r="R18365" t="s">
        <v>3577</v>
      </c>
      <c r="S18365" t="s">
        <v>3578</v>
      </c>
      <c r="T18365" t="s">
        <v>20161</v>
      </c>
      <c r="U18365" t="s">
        <v>20144</v>
      </c>
      <c r="V18365" t="s">
        <v>27</v>
      </c>
      <c r="W18365" t="s">
        <v>29</v>
      </c>
      <c r="X18365" t="s">
        <v>59</v>
      </c>
      <c r="Y18365" t="s">
        <v>44</v>
      </c>
      <c r="Z18365" t="s">
        <v>44</v>
      </c>
      <c r="AA18365" t="s">
        <v>44</v>
      </c>
      <c r="AB18365" t="s">
        <v>44</v>
      </c>
      <c r="AC18365" t="s">
        <v>44</v>
      </c>
      <c r="AD18365" t="s">
        <v>45</v>
      </c>
      <c r="AE18365" s="2">
        <v>987.97</v>
      </c>
    </row>
    <row r="18366" spans="1:31" x14ac:dyDescent="0.35">
      <c r="A18366">
        <v>430</v>
      </c>
      <c r="B18366">
        <v>2024</v>
      </c>
      <c r="C18366" t="s">
        <v>27</v>
      </c>
      <c r="D18366" t="s">
        <v>28</v>
      </c>
      <c r="E18366" t="s">
        <v>27</v>
      </c>
      <c r="F18366">
        <v>19</v>
      </c>
      <c r="G18366" t="s">
        <v>29</v>
      </c>
      <c r="H18366">
        <v>15389</v>
      </c>
      <c r="I18366" t="s">
        <v>18164</v>
      </c>
      <c r="J18366" t="s">
        <v>101</v>
      </c>
      <c r="K18366" t="s">
        <v>2495</v>
      </c>
      <c r="L18366" t="s">
        <v>2496</v>
      </c>
      <c r="M18366" t="s">
        <v>2217</v>
      </c>
      <c r="N18366" s="1">
        <v>45626</v>
      </c>
      <c r="O18366" t="s">
        <v>3575</v>
      </c>
      <c r="P18366" t="s">
        <v>3576</v>
      </c>
      <c r="Q18366" t="s">
        <v>38</v>
      </c>
      <c r="R18366" t="s">
        <v>3577</v>
      </c>
      <c r="S18366" t="s">
        <v>3578</v>
      </c>
      <c r="T18366" t="s">
        <v>20161</v>
      </c>
      <c r="U18366" t="s">
        <v>20144</v>
      </c>
      <c r="V18366" t="s">
        <v>27</v>
      </c>
      <c r="W18366" t="s">
        <v>29</v>
      </c>
      <c r="X18366" t="s">
        <v>59</v>
      </c>
      <c r="Y18366" t="s">
        <v>44</v>
      </c>
      <c r="Z18366" t="s">
        <v>44</v>
      </c>
      <c r="AA18366" t="s">
        <v>44</v>
      </c>
      <c r="AB18366" t="s">
        <v>44</v>
      </c>
      <c r="AC18366" t="s">
        <v>44</v>
      </c>
      <c r="AD18366" t="s">
        <v>45</v>
      </c>
      <c r="AE18366" s="2">
        <v>590.09</v>
      </c>
    </row>
    <row r="18367" spans="1:31" x14ac:dyDescent="0.35">
      <c r="A18367">
        <v>430</v>
      </c>
      <c r="B18367">
        <v>2024</v>
      </c>
      <c r="C18367" t="s">
        <v>27</v>
      </c>
      <c r="D18367" t="s">
        <v>28</v>
      </c>
      <c r="E18367" t="s">
        <v>27</v>
      </c>
      <c r="F18367">
        <v>19</v>
      </c>
      <c r="G18367" t="s">
        <v>29</v>
      </c>
      <c r="H18367">
        <v>15389</v>
      </c>
      <c r="I18367" t="s">
        <v>18165</v>
      </c>
      <c r="J18367" t="s">
        <v>101</v>
      </c>
      <c r="K18367" t="s">
        <v>2495</v>
      </c>
      <c r="L18367" t="s">
        <v>2496</v>
      </c>
      <c r="M18367" t="s">
        <v>2217</v>
      </c>
      <c r="N18367" s="1">
        <v>45626</v>
      </c>
      <c r="O18367" t="s">
        <v>3575</v>
      </c>
      <c r="P18367" t="s">
        <v>3576</v>
      </c>
      <c r="Q18367" t="s">
        <v>38</v>
      </c>
      <c r="R18367" t="s">
        <v>3577</v>
      </c>
      <c r="S18367" t="s">
        <v>3578</v>
      </c>
      <c r="T18367" t="s">
        <v>20161</v>
      </c>
      <c r="U18367" t="s">
        <v>20144</v>
      </c>
      <c r="V18367" t="s">
        <v>27</v>
      </c>
      <c r="W18367" t="s">
        <v>29</v>
      </c>
      <c r="X18367" t="s">
        <v>59</v>
      </c>
      <c r="Y18367" t="s">
        <v>44</v>
      </c>
      <c r="Z18367" t="s">
        <v>44</v>
      </c>
      <c r="AA18367" t="s">
        <v>44</v>
      </c>
      <c r="AB18367" t="s">
        <v>44</v>
      </c>
      <c r="AC18367" t="s">
        <v>44</v>
      </c>
      <c r="AD18367" t="s">
        <v>45</v>
      </c>
      <c r="AE18367" s="2">
        <v>1058.25</v>
      </c>
    </row>
    <row r="18368" spans="1:31" x14ac:dyDescent="0.35">
      <c r="A18368">
        <v>430</v>
      </c>
      <c r="B18368">
        <v>2024</v>
      </c>
      <c r="C18368" t="s">
        <v>27</v>
      </c>
      <c r="D18368" t="s">
        <v>28</v>
      </c>
      <c r="E18368" t="s">
        <v>27</v>
      </c>
      <c r="F18368">
        <v>19</v>
      </c>
      <c r="G18368" t="s">
        <v>29</v>
      </c>
      <c r="H18368">
        <v>15389</v>
      </c>
      <c r="I18368" t="s">
        <v>18166</v>
      </c>
      <c r="J18368" t="s">
        <v>101</v>
      </c>
      <c r="K18368" t="s">
        <v>2495</v>
      </c>
      <c r="L18368" t="s">
        <v>2496</v>
      </c>
      <c r="M18368" t="s">
        <v>2217</v>
      </c>
      <c r="N18368" s="1">
        <v>45626</v>
      </c>
      <c r="O18368" t="s">
        <v>3575</v>
      </c>
      <c r="P18368" t="s">
        <v>3576</v>
      </c>
      <c r="Q18368" t="s">
        <v>38</v>
      </c>
      <c r="R18368" t="s">
        <v>3577</v>
      </c>
      <c r="S18368" t="s">
        <v>3578</v>
      </c>
      <c r="T18368" t="s">
        <v>20161</v>
      </c>
      <c r="U18368" t="s">
        <v>20144</v>
      </c>
      <c r="V18368" t="s">
        <v>27</v>
      </c>
      <c r="W18368" t="s">
        <v>29</v>
      </c>
      <c r="X18368" t="s">
        <v>59</v>
      </c>
      <c r="Y18368" t="s">
        <v>44</v>
      </c>
      <c r="Z18368" t="s">
        <v>44</v>
      </c>
      <c r="AA18368" t="s">
        <v>44</v>
      </c>
      <c r="AB18368" t="s">
        <v>44</v>
      </c>
      <c r="AC18368" t="s">
        <v>44</v>
      </c>
      <c r="AD18368" t="s">
        <v>45</v>
      </c>
      <c r="AE18368" s="2">
        <v>812.12</v>
      </c>
    </row>
    <row r="18369" spans="1:31" x14ac:dyDescent="0.35">
      <c r="A18369">
        <v>430</v>
      </c>
      <c r="B18369">
        <v>2024</v>
      </c>
      <c r="C18369" t="s">
        <v>27</v>
      </c>
      <c r="D18369" t="s">
        <v>28</v>
      </c>
      <c r="E18369" t="s">
        <v>27</v>
      </c>
      <c r="F18369">
        <v>19</v>
      </c>
      <c r="G18369" t="s">
        <v>29</v>
      </c>
      <c r="H18369">
        <v>15389</v>
      </c>
      <c r="I18369" t="s">
        <v>18167</v>
      </c>
      <c r="J18369" t="s">
        <v>101</v>
      </c>
      <c r="K18369" t="s">
        <v>2495</v>
      </c>
      <c r="L18369" t="s">
        <v>2496</v>
      </c>
      <c r="M18369" t="s">
        <v>2217</v>
      </c>
      <c r="N18369" s="1">
        <v>45626</v>
      </c>
      <c r="O18369" t="s">
        <v>3575</v>
      </c>
      <c r="P18369" t="s">
        <v>3576</v>
      </c>
      <c r="Q18369" t="s">
        <v>38</v>
      </c>
      <c r="R18369" t="s">
        <v>3577</v>
      </c>
      <c r="S18369" t="s">
        <v>3578</v>
      </c>
      <c r="T18369" t="s">
        <v>20161</v>
      </c>
      <c r="U18369" t="s">
        <v>20144</v>
      </c>
      <c r="V18369" t="s">
        <v>27</v>
      </c>
      <c r="W18369" t="s">
        <v>29</v>
      </c>
      <c r="X18369" t="s">
        <v>59</v>
      </c>
      <c r="Y18369" t="s">
        <v>44</v>
      </c>
      <c r="Z18369" t="s">
        <v>44</v>
      </c>
      <c r="AA18369" t="s">
        <v>44</v>
      </c>
      <c r="AB18369" t="s">
        <v>44</v>
      </c>
      <c r="AC18369" t="s">
        <v>44</v>
      </c>
      <c r="AD18369" t="s">
        <v>45</v>
      </c>
      <c r="AE18369" s="2">
        <v>1307.75</v>
      </c>
    </row>
    <row r="18370" spans="1:31" x14ac:dyDescent="0.35">
      <c r="A18370">
        <v>430</v>
      </c>
      <c r="B18370">
        <v>2024</v>
      </c>
      <c r="C18370" t="s">
        <v>27</v>
      </c>
      <c r="D18370" t="s">
        <v>28</v>
      </c>
      <c r="E18370" t="s">
        <v>27</v>
      </c>
      <c r="F18370">
        <v>19</v>
      </c>
      <c r="G18370" t="s">
        <v>29</v>
      </c>
      <c r="H18370">
        <v>15389</v>
      </c>
      <c r="I18370" t="s">
        <v>18168</v>
      </c>
      <c r="J18370" t="s">
        <v>62</v>
      </c>
      <c r="K18370" t="s">
        <v>737</v>
      </c>
      <c r="L18370" t="s">
        <v>738</v>
      </c>
      <c r="M18370" t="s">
        <v>2179</v>
      </c>
      <c r="N18370" s="1">
        <v>45626</v>
      </c>
      <c r="O18370" t="s">
        <v>3316</v>
      </c>
      <c r="P18370" t="s">
        <v>3317</v>
      </c>
      <c r="Q18370" t="s">
        <v>38</v>
      </c>
      <c r="R18370" t="s">
        <v>3318</v>
      </c>
      <c r="S18370" t="s">
        <v>3319</v>
      </c>
      <c r="T18370" t="s">
        <v>20158</v>
      </c>
      <c r="U18370" t="s">
        <v>20145</v>
      </c>
      <c r="V18370" t="s">
        <v>27</v>
      </c>
      <c r="W18370" t="s">
        <v>29</v>
      </c>
      <c r="X18370" t="s">
        <v>59</v>
      </c>
      <c r="Y18370" t="s">
        <v>44</v>
      </c>
      <c r="Z18370" t="s">
        <v>44</v>
      </c>
      <c r="AA18370" t="s">
        <v>44</v>
      </c>
      <c r="AB18370" t="s">
        <v>44</v>
      </c>
      <c r="AC18370" t="s">
        <v>44</v>
      </c>
      <c r="AD18370" t="s">
        <v>45</v>
      </c>
      <c r="AE18370" s="2">
        <v>3235.05</v>
      </c>
    </row>
    <row r="18371" spans="1:31" x14ac:dyDescent="0.35">
      <c r="A18371">
        <v>430</v>
      </c>
      <c r="B18371">
        <v>2024</v>
      </c>
      <c r="C18371" t="s">
        <v>27</v>
      </c>
      <c r="D18371" t="s">
        <v>28</v>
      </c>
      <c r="E18371" t="s">
        <v>27</v>
      </c>
      <c r="F18371">
        <v>19</v>
      </c>
      <c r="G18371" t="s">
        <v>29</v>
      </c>
      <c r="H18371">
        <v>15389</v>
      </c>
      <c r="I18371" t="s">
        <v>18169</v>
      </c>
      <c r="J18371" t="s">
        <v>101</v>
      </c>
      <c r="K18371" t="s">
        <v>133</v>
      </c>
      <c r="L18371" t="s">
        <v>134</v>
      </c>
      <c r="M18371" t="s">
        <v>2146</v>
      </c>
      <c r="N18371" s="1">
        <v>45626</v>
      </c>
      <c r="O18371" t="s">
        <v>253</v>
      </c>
      <c r="P18371" t="s">
        <v>254</v>
      </c>
      <c r="Q18371" t="s">
        <v>38</v>
      </c>
      <c r="R18371" t="s">
        <v>255</v>
      </c>
      <c r="S18371" t="s">
        <v>256</v>
      </c>
      <c r="T18371" t="s">
        <v>20158</v>
      </c>
      <c r="U18371" t="s">
        <v>20145</v>
      </c>
      <c r="V18371" t="s">
        <v>41</v>
      </c>
      <c r="W18371" t="s">
        <v>42</v>
      </c>
      <c r="X18371" t="s">
        <v>43</v>
      </c>
      <c r="Y18371" t="s">
        <v>44</v>
      </c>
      <c r="Z18371" t="s">
        <v>44</v>
      </c>
      <c r="AA18371" t="s">
        <v>44</v>
      </c>
      <c r="AB18371" t="s">
        <v>44</v>
      </c>
      <c r="AC18371" t="s">
        <v>44</v>
      </c>
      <c r="AD18371" t="s">
        <v>45</v>
      </c>
      <c r="AE18371" s="2">
        <v>248.47</v>
      </c>
    </row>
    <row r="18372" spans="1:31" x14ac:dyDescent="0.35">
      <c r="A18372">
        <v>430</v>
      </c>
      <c r="B18372">
        <v>2024</v>
      </c>
      <c r="C18372" t="s">
        <v>27</v>
      </c>
      <c r="D18372" t="s">
        <v>28</v>
      </c>
      <c r="E18372" t="s">
        <v>27</v>
      </c>
      <c r="F18372">
        <v>19</v>
      </c>
      <c r="G18372" t="s">
        <v>29</v>
      </c>
      <c r="H18372">
        <v>15389</v>
      </c>
      <c r="I18372" t="s">
        <v>18170</v>
      </c>
      <c r="J18372" t="s">
        <v>62</v>
      </c>
      <c r="K18372" t="s">
        <v>3194</v>
      </c>
      <c r="L18372" t="s">
        <v>3195</v>
      </c>
      <c r="M18372" t="s">
        <v>2146</v>
      </c>
      <c r="N18372" s="1">
        <v>45626</v>
      </c>
      <c r="O18372" t="s">
        <v>4026</v>
      </c>
      <c r="P18372" t="s">
        <v>4027</v>
      </c>
      <c r="Q18372" t="s">
        <v>38</v>
      </c>
      <c r="R18372" t="s">
        <v>4028</v>
      </c>
      <c r="S18372" t="s">
        <v>4029</v>
      </c>
      <c r="T18372" t="s">
        <v>20161</v>
      </c>
      <c r="U18372" t="s">
        <v>20144</v>
      </c>
      <c r="V18372" t="s">
        <v>41</v>
      </c>
      <c r="W18372" t="s">
        <v>42</v>
      </c>
      <c r="X18372" t="s">
        <v>43</v>
      </c>
      <c r="Y18372" t="s">
        <v>44</v>
      </c>
      <c r="Z18372" t="s">
        <v>44</v>
      </c>
      <c r="AA18372" t="s">
        <v>44</v>
      </c>
      <c r="AB18372" t="s">
        <v>44</v>
      </c>
      <c r="AC18372" t="s">
        <v>44</v>
      </c>
      <c r="AD18372" t="s">
        <v>45</v>
      </c>
      <c r="AE18372" s="2">
        <v>4239.62</v>
      </c>
    </row>
    <row r="18373" spans="1:31" x14ac:dyDescent="0.35">
      <c r="A18373">
        <v>430</v>
      </c>
      <c r="B18373">
        <v>2024</v>
      </c>
      <c r="C18373" t="s">
        <v>27</v>
      </c>
      <c r="D18373" t="s">
        <v>28</v>
      </c>
      <c r="E18373" t="s">
        <v>27</v>
      </c>
      <c r="F18373">
        <v>19</v>
      </c>
      <c r="G18373" t="s">
        <v>29</v>
      </c>
      <c r="H18373">
        <v>15389</v>
      </c>
      <c r="I18373" t="s">
        <v>18171</v>
      </c>
      <c r="J18373" t="s">
        <v>101</v>
      </c>
      <c r="K18373" t="s">
        <v>304</v>
      </c>
      <c r="L18373" t="s">
        <v>2535</v>
      </c>
      <c r="M18373" t="s">
        <v>2171</v>
      </c>
      <c r="N18373" s="1">
        <v>45626</v>
      </c>
      <c r="O18373" t="s">
        <v>306</v>
      </c>
      <c r="P18373" t="s">
        <v>307</v>
      </c>
      <c r="Q18373" t="s">
        <v>38</v>
      </c>
      <c r="R18373" t="s">
        <v>308</v>
      </c>
      <c r="S18373" t="s">
        <v>309</v>
      </c>
      <c r="T18373" t="s">
        <v>20158</v>
      </c>
      <c r="U18373" t="s">
        <v>20145</v>
      </c>
      <c r="V18373" t="s">
        <v>27</v>
      </c>
      <c r="W18373" t="s">
        <v>29</v>
      </c>
      <c r="X18373" t="s">
        <v>59</v>
      </c>
      <c r="Y18373" t="s">
        <v>44</v>
      </c>
      <c r="Z18373" t="s">
        <v>44</v>
      </c>
      <c r="AA18373" t="s">
        <v>44</v>
      </c>
      <c r="AB18373" t="s">
        <v>44</v>
      </c>
      <c r="AC18373" t="s">
        <v>44</v>
      </c>
      <c r="AD18373" t="s">
        <v>45</v>
      </c>
      <c r="AE18373" s="2">
        <v>102.8</v>
      </c>
    </row>
    <row r="18374" spans="1:31" x14ac:dyDescent="0.35">
      <c r="A18374">
        <v>430</v>
      </c>
      <c r="B18374">
        <v>2024</v>
      </c>
      <c r="C18374" t="s">
        <v>27</v>
      </c>
      <c r="D18374" t="s">
        <v>28</v>
      </c>
      <c r="E18374" t="s">
        <v>27</v>
      </c>
      <c r="F18374">
        <v>19</v>
      </c>
      <c r="G18374" t="s">
        <v>29</v>
      </c>
      <c r="H18374">
        <v>15389</v>
      </c>
      <c r="I18374" t="s">
        <v>18172</v>
      </c>
      <c r="J18374" t="s">
        <v>101</v>
      </c>
      <c r="K18374" t="s">
        <v>304</v>
      </c>
      <c r="L18374" t="s">
        <v>2535</v>
      </c>
      <c r="M18374" t="s">
        <v>2171</v>
      </c>
      <c r="N18374" s="1">
        <v>45626</v>
      </c>
      <c r="O18374" t="s">
        <v>306</v>
      </c>
      <c r="P18374" t="s">
        <v>307</v>
      </c>
      <c r="Q18374" t="s">
        <v>38</v>
      </c>
      <c r="R18374" t="s">
        <v>308</v>
      </c>
      <c r="S18374" t="s">
        <v>309</v>
      </c>
      <c r="T18374" t="s">
        <v>20158</v>
      </c>
      <c r="U18374" t="s">
        <v>20145</v>
      </c>
      <c r="V18374" t="s">
        <v>27</v>
      </c>
      <c r="W18374" t="s">
        <v>29</v>
      </c>
      <c r="X18374" t="s">
        <v>59</v>
      </c>
      <c r="Y18374" t="s">
        <v>44</v>
      </c>
      <c r="Z18374" t="s">
        <v>44</v>
      </c>
      <c r="AA18374" t="s">
        <v>44</v>
      </c>
      <c r="AB18374" t="s">
        <v>44</v>
      </c>
      <c r="AC18374" t="s">
        <v>44</v>
      </c>
      <c r="AD18374" t="s">
        <v>45</v>
      </c>
      <c r="AE18374" s="2">
        <v>14.9</v>
      </c>
    </row>
    <row r="18375" spans="1:31" x14ac:dyDescent="0.35">
      <c r="A18375">
        <v>430</v>
      </c>
      <c r="B18375">
        <v>2024</v>
      </c>
      <c r="C18375" t="s">
        <v>27</v>
      </c>
      <c r="D18375" t="s">
        <v>28</v>
      </c>
      <c r="E18375" t="s">
        <v>27</v>
      </c>
      <c r="F18375">
        <v>19</v>
      </c>
      <c r="G18375" t="s">
        <v>29</v>
      </c>
      <c r="H18375">
        <v>15389</v>
      </c>
      <c r="I18375" t="s">
        <v>18173</v>
      </c>
      <c r="J18375" t="s">
        <v>101</v>
      </c>
      <c r="K18375" t="s">
        <v>304</v>
      </c>
      <c r="L18375" t="s">
        <v>2535</v>
      </c>
      <c r="M18375" t="s">
        <v>2171</v>
      </c>
      <c r="N18375" s="1">
        <v>45626</v>
      </c>
      <c r="O18375" t="s">
        <v>306</v>
      </c>
      <c r="P18375" t="s">
        <v>307</v>
      </c>
      <c r="Q18375" t="s">
        <v>38</v>
      </c>
      <c r="R18375" t="s">
        <v>308</v>
      </c>
      <c r="S18375" t="s">
        <v>309</v>
      </c>
      <c r="T18375" t="s">
        <v>20158</v>
      </c>
      <c r="U18375" t="s">
        <v>20145</v>
      </c>
      <c r="V18375" t="s">
        <v>27</v>
      </c>
      <c r="W18375" t="s">
        <v>29</v>
      </c>
      <c r="X18375" t="s">
        <v>59</v>
      </c>
      <c r="Y18375" t="s">
        <v>44</v>
      </c>
      <c r="Z18375" t="s">
        <v>44</v>
      </c>
      <c r="AA18375" t="s">
        <v>44</v>
      </c>
      <c r="AB18375" t="s">
        <v>44</v>
      </c>
      <c r="AC18375" t="s">
        <v>44</v>
      </c>
      <c r="AD18375" t="s">
        <v>45</v>
      </c>
      <c r="AE18375" s="2">
        <v>25.13</v>
      </c>
    </row>
    <row r="18376" spans="1:31" x14ac:dyDescent="0.35">
      <c r="A18376">
        <v>430</v>
      </c>
      <c r="B18376">
        <v>2024</v>
      </c>
      <c r="C18376" t="s">
        <v>27</v>
      </c>
      <c r="D18376" t="s">
        <v>28</v>
      </c>
      <c r="E18376" t="s">
        <v>27</v>
      </c>
      <c r="F18376">
        <v>19</v>
      </c>
      <c r="G18376" t="s">
        <v>29</v>
      </c>
      <c r="H18376">
        <v>15389</v>
      </c>
      <c r="I18376" t="s">
        <v>18174</v>
      </c>
      <c r="J18376" t="s">
        <v>62</v>
      </c>
      <c r="K18376" t="s">
        <v>2658</v>
      </c>
      <c r="L18376" t="s">
        <v>2659</v>
      </c>
      <c r="M18376" t="s">
        <v>2171</v>
      </c>
      <c r="N18376" s="1">
        <v>45626</v>
      </c>
      <c r="O18376" t="s">
        <v>3340</v>
      </c>
      <c r="P18376" t="s">
        <v>3341</v>
      </c>
      <c r="Q18376" t="s">
        <v>38</v>
      </c>
      <c r="R18376" t="s">
        <v>3342</v>
      </c>
      <c r="S18376" t="s">
        <v>3343</v>
      </c>
      <c r="T18376" t="s">
        <v>20158</v>
      </c>
      <c r="U18376" t="s">
        <v>20145</v>
      </c>
      <c r="V18376" t="s">
        <v>332</v>
      </c>
      <c r="W18376" t="s">
        <v>333</v>
      </c>
      <c r="X18376" t="s">
        <v>334</v>
      </c>
      <c r="Y18376" t="s">
        <v>44</v>
      </c>
      <c r="Z18376" t="s">
        <v>44</v>
      </c>
      <c r="AA18376" t="s">
        <v>44</v>
      </c>
      <c r="AB18376" t="s">
        <v>44</v>
      </c>
      <c r="AC18376" t="s">
        <v>44</v>
      </c>
      <c r="AD18376" t="s">
        <v>45</v>
      </c>
      <c r="AE18376" s="2">
        <v>160</v>
      </c>
    </row>
    <row r="18377" spans="1:31" x14ac:dyDescent="0.35">
      <c r="A18377">
        <v>430</v>
      </c>
      <c r="B18377">
        <v>2024</v>
      </c>
      <c r="C18377" t="s">
        <v>27</v>
      </c>
      <c r="D18377" t="s">
        <v>28</v>
      </c>
      <c r="E18377" t="s">
        <v>27</v>
      </c>
      <c r="F18377">
        <v>19</v>
      </c>
      <c r="G18377" t="s">
        <v>29</v>
      </c>
      <c r="H18377">
        <v>15389</v>
      </c>
      <c r="I18377" t="s">
        <v>18175</v>
      </c>
      <c r="J18377" t="s">
        <v>101</v>
      </c>
      <c r="K18377" t="s">
        <v>304</v>
      </c>
      <c r="L18377" t="s">
        <v>2535</v>
      </c>
      <c r="M18377" t="s">
        <v>2171</v>
      </c>
      <c r="N18377" s="1">
        <v>45626</v>
      </c>
      <c r="O18377" t="s">
        <v>306</v>
      </c>
      <c r="P18377" t="s">
        <v>307</v>
      </c>
      <c r="Q18377" t="s">
        <v>38</v>
      </c>
      <c r="R18377" t="s">
        <v>308</v>
      </c>
      <c r="S18377" t="s">
        <v>309</v>
      </c>
      <c r="T18377" t="s">
        <v>20158</v>
      </c>
      <c r="U18377" t="s">
        <v>20145</v>
      </c>
      <c r="V18377" t="s">
        <v>27</v>
      </c>
      <c r="W18377" t="s">
        <v>29</v>
      </c>
      <c r="X18377" t="s">
        <v>59</v>
      </c>
      <c r="Y18377" t="s">
        <v>44</v>
      </c>
      <c r="Z18377" t="s">
        <v>44</v>
      </c>
      <c r="AA18377" t="s">
        <v>44</v>
      </c>
      <c r="AB18377" t="s">
        <v>44</v>
      </c>
      <c r="AC18377" t="s">
        <v>44</v>
      </c>
      <c r="AD18377" t="s">
        <v>45</v>
      </c>
      <c r="AE18377" s="2">
        <v>228.62</v>
      </c>
    </row>
    <row r="18378" spans="1:31" x14ac:dyDescent="0.35">
      <c r="A18378">
        <v>430</v>
      </c>
      <c r="B18378">
        <v>2024</v>
      </c>
      <c r="C18378" t="s">
        <v>27</v>
      </c>
      <c r="D18378" t="s">
        <v>28</v>
      </c>
      <c r="E18378" t="s">
        <v>27</v>
      </c>
      <c r="F18378">
        <v>19</v>
      </c>
      <c r="G18378" t="s">
        <v>29</v>
      </c>
      <c r="H18378">
        <v>15389</v>
      </c>
      <c r="I18378" t="s">
        <v>18176</v>
      </c>
      <c r="J18378" t="s">
        <v>101</v>
      </c>
      <c r="K18378" t="s">
        <v>304</v>
      </c>
      <c r="L18378" t="s">
        <v>2535</v>
      </c>
      <c r="M18378" t="s">
        <v>2199</v>
      </c>
      <c r="N18378" s="1">
        <v>45626</v>
      </c>
      <c r="O18378" t="s">
        <v>306</v>
      </c>
      <c r="P18378" t="s">
        <v>307</v>
      </c>
      <c r="Q18378" t="s">
        <v>38</v>
      </c>
      <c r="R18378" t="s">
        <v>308</v>
      </c>
      <c r="S18378" t="s">
        <v>309</v>
      </c>
      <c r="T18378" t="s">
        <v>20158</v>
      </c>
      <c r="U18378" t="s">
        <v>20145</v>
      </c>
      <c r="V18378" t="s">
        <v>27</v>
      </c>
      <c r="W18378" t="s">
        <v>29</v>
      </c>
      <c r="X18378" t="s">
        <v>59</v>
      </c>
      <c r="Y18378" t="s">
        <v>44</v>
      </c>
      <c r="Z18378" t="s">
        <v>44</v>
      </c>
      <c r="AA18378" t="s">
        <v>44</v>
      </c>
      <c r="AB18378" t="s">
        <v>44</v>
      </c>
      <c r="AC18378" t="s">
        <v>44</v>
      </c>
      <c r="AD18378" t="s">
        <v>45</v>
      </c>
      <c r="AE18378" s="2">
        <v>4126.63</v>
      </c>
    </row>
    <row r="18379" spans="1:31" x14ac:dyDescent="0.35">
      <c r="A18379">
        <v>430</v>
      </c>
      <c r="B18379">
        <v>2024</v>
      </c>
      <c r="C18379" t="s">
        <v>27</v>
      </c>
      <c r="D18379" t="s">
        <v>28</v>
      </c>
      <c r="E18379" t="s">
        <v>27</v>
      </c>
      <c r="F18379">
        <v>19</v>
      </c>
      <c r="G18379" t="s">
        <v>29</v>
      </c>
      <c r="H18379">
        <v>15389</v>
      </c>
      <c r="I18379" t="s">
        <v>18177</v>
      </c>
      <c r="J18379" t="s">
        <v>101</v>
      </c>
      <c r="K18379" t="s">
        <v>304</v>
      </c>
      <c r="L18379" t="s">
        <v>2535</v>
      </c>
      <c r="M18379" t="s">
        <v>2171</v>
      </c>
      <c r="N18379" s="1">
        <v>45626</v>
      </c>
      <c r="O18379" t="s">
        <v>306</v>
      </c>
      <c r="P18379" t="s">
        <v>307</v>
      </c>
      <c r="Q18379" t="s">
        <v>38</v>
      </c>
      <c r="R18379" t="s">
        <v>308</v>
      </c>
      <c r="S18379" t="s">
        <v>309</v>
      </c>
      <c r="T18379" t="s">
        <v>20158</v>
      </c>
      <c r="U18379" t="s">
        <v>20145</v>
      </c>
      <c r="V18379" t="s">
        <v>27</v>
      </c>
      <c r="W18379" t="s">
        <v>29</v>
      </c>
      <c r="X18379" t="s">
        <v>59</v>
      </c>
      <c r="Y18379" t="s">
        <v>44</v>
      </c>
      <c r="Z18379" t="s">
        <v>44</v>
      </c>
      <c r="AA18379" t="s">
        <v>44</v>
      </c>
      <c r="AB18379" t="s">
        <v>44</v>
      </c>
      <c r="AC18379" t="s">
        <v>44</v>
      </c>
      <c r="AD18379" t="s">
        <v>45</v>
      </c>
      <c r="AE18379" s="2">
        <v>300.89999999999998</v>
      </c>
    </row>
    <row r="18380" spans="1:31" x14ac:dyDescent="0.35">
      <c r="A18380">
        <v>430</v>
      </c>
      <c r="B18380">
        <v>2024</v>
      </c>
      <c r="C18380" t="s">
        <v>27</v>
      </c>
      <c r="D18380" t="s">
        <v>28</v>
      </c>
      <c r="E18380" t="s">
        <v>27</v>
      </c>
      <c r="F18380">
        <v>19</v>
      </c>
      <c r="G18380" t="s">
        <v>29</v>
      </c>
      <c r="H18380">
        <v>15389</v>
      </c>
      <c r="I18380" t="s">
        <v>18178</v>
      </c>
      <c r="J18380" t="s">
        <v>101</v>
      </c>
      <c r="K18380" t="s">
        <v>304</v>
      </c>
      <c r="L18380" t="s">
        <v>2535</v>
      </c>
      <c r="M18380" t="s">
        <v>2199</v>
      </c>
      <c r="N18380" s="1">
        <v>45626</v>
      </c>
      <c r="O18380" t="s">
        <v>306</v>
      </c>
      <c r="P18380" t="s">
        <v>307</v>
      </c>
      <c r="Q18380" t="s">
        <v>38</v>
      </c>
      <c r="R18380" t="s">
        <v>308</v>
      </c>
      <c r="S18380" t="s">
        <v>309</v>
      </c>
      <c r="T18380" t="s">
        <v>20158</v>
      </c>
      <c r="U18380" t="s">
        <v>20145</v>
      </c>
      <c r="V18380" t="s">
        <v>27</v>
      </c>
      <c r="W18380" t="s">
        <v>29</v>
      </c>
      <c r="X18380" t="s">
        <v>59</v>
      </c>
      <c r="Y18380" t="s">
        <v>44</v>
      </c>
      <c r="Z18380" t="s">
        <v>44</v>
      </c>
      <c r="AA18380" t="s">
        <v>44</v>
      </c>
      <c r="AB18380" t="s">
        <v>44</v>
      </c>
      <c r="AC18380" t="s">
        <v>44</v>
      </c>
      <c r="AD18380" t="s">
        <v>45</v>
      </c>
      <c r="AE18380" s="2">
        <v>12621.82</v>
      </c>
    </row>
    <row r="18381" spans="1:31" x14ac:dyDescent="0.35">
      <c r="A18381">
        <v>430</v>
      </c>
      <c r="B18381">
        <v>2024</v>
      </c>
      <c r="C18381" t="s">
        <v>27</v>
      </c>
      <c r="D18381" t="s">
        <v>28</v>
      </c>
      <c r="E18381" t="s">
        <v>27</v>
      </c>
      <c r="F18381">
        <v>19</v>
      </c>
      <c r="G18381" t="s">
        <v>29</v>
      </c>
      <c r="H18381">
        <v>15389</v>
      </c>
      <c r="I18381" t="s">
        <v>18179</v>
      </c>
      <c r="J18381" t="s">
        <v>62</v>
      </c>
      <c r="K18381" t="s">
        <v>92</v>
      </c>
      <c r="L18381" t="s">
        <v>93</v>
      </c>
      <c r="M18381" t="s">
        <v>2179</v>
      </c>
      <c r="N18381" s="1">
        <v>45626</v>
      </c>
      <c r="O18381" t="s">
        <v>4203</v>
      </c>
      <c r="P18381" t="s">
        <v>4204</v>
      </c>
      <c r="Q18381" t="s">
        <v>38</v>
      </c>
      <c r="R18381" t="s">
        <v>4205</v>
      </c>
      <c r="S18381" t="s">
        <v>4206</v>
      </c>
      <c r="T18381" t="s">
        <v>20159</v>
      </c>
      <c r="U18381" t="s">
        <v>20145</v>
      </c>
      <c r="V18381" t="s">
        <v>27</v>
      </c>
      <c r="W18381" t="s">
        <v>29</v>
      </c>
      <c r="X18381" t="s">
        <v>59</v>
      </c>
      <c r="Y18381" t="s">
        <v>60</v>
      </c>
      <c r="Z18381" t="s">
        <v>44</v>
      </c>
      <c r="AA18381" t="s">
        <v>44</v>
      </c>
      <c r="AB18381" t="s">
        <v>44</v>
      </c>
      <c r="AC18381" t="s">
        <v>44</v>
      </c>
      <c r="AD18381" t="s">
        <v>45</v>
      </c>
      <c r="AE18381" s="2">
        <v>47.4</v>
      </c>
    </row>
    <row r="18382" spans="1:31" x14ac:dyDescent="0.35">
      <c r="A18382">
        <v>430</v>
      </c>
      <c r="B18382">
        <v>2024</v>
      </c>
      <c r="C18382" t="s">
        <v>27</v>
      </c>
      <c r="D18382" t="s">
        <v>28</v>
      </c>
      <c r="E18382" t="s">
        <v>27</v>
      </c>
      <c r="F18382">
        <v>19</v>
      </c>
      <c r="G18382" t="s">
        <v>29</v>
      </c>
      <c r="H18382">
        <v>15389</v>
      </c>
      <c r="I18382" t="s">
        <v>18180</v>
      </c>
      <c r="J18382" t="s">
        <v>101</v>
      </c>
      <c r="K18382" t="s">
        <v>304</v>
      </c>
      <c r="L18382" t="s">
        <v>2535</v>
      </c>
      <c r="M18382" t="s">
        <v>2171</v>
      </c>
      <c r="N18382" s="1">
        <v>45626</v>
      </c>
      <c r="O18382" t="s">
        <v>306</v>
      </c>
      <c r="P18382" t="s">
        <v>307</v>
      </c>
      <c r="Q18382" t="s">
        <v>38</v>
      </c>
      <c r="R18382" t="s">
        <v>308</v>
      </c>
      <c r="S18382" t="s">
        <v>309</v>
      </c>
      <c r="T18382" t="s">
        <v>20158</v>
      </c>
      <c r="U18382" t="s">
        <v>20145</v>
      </c>
      <c r="V18382" t="s">
        <v>27</v>
      </c>
      <c r="W18382" t="s">
        <v>29</v>
      </c>
      <c r="X18382" t="s">
        <v>59</v>
      </c>
      <c r="Y18382" t="s">
        <v>44</v>
      </c>
      <c r="Z18382" t="s">
        <v>44</v>
      </c>
      <c r="AA18382" t="s">
        <v>44</v>
      </c>
      <c r="AB18382" t="s">
        <v>44</v>
      </c>
      <c r="AC18382" t="s">
        <v>44</v>
      </c>
      <c r="AD18382" t="s">
        <v>45</v>
      </c>
      <c r="AE18382" s="2">
        <v>217.41</v>
      </c>
    </row>
    <row r="18383" spans="1:31" x14ac:dyDescent="0.35">
      <c r="A18383">
        <v>430</v>
      </c>
      <c r="B18383">
        <v>2024</v>
      </c>
      <c r="C18383" t="s">
        <v>27</v>
      </c>
      <c r="D18383" t="s">
        <v>28</v>
      </c>
      <c r="E18383" t="s">
        <v>27</v>
      </c>
      <c r="F18383">
        <v>19</v>
      </c>
      <c r="G18383" t="s">
        <v>29</v>
      </c>
      <c r="H18383">
        <v>15389</v>
      </c>
      <c r="I18383" t="s">
        <v>18181</v>
      </c>
      <c r="J18383" t="s">
        <v>101</v>
      </c>
      <c r="K18383" t="s">
        <v>304</v>
      </c>
      <c r="L18383" t="s">
        <v>2535</v>
      </c>
      <c r="M18383" t="s">
        <v>2171</v>
      </c>
      <c r="N18383" s="1">
        <v>45626</v>
      </c>
      <c r="O18383" t="s">
        <v>306</v>
      </c>
      <c r="P18383" t="s">
        <v>307</v>
      </c>
      <c r="Q18383" t="s">
        <v>38</v>
      </c>
      <c r="R18383" t="s">
        <v>308</v>
      </c>
      <c r="S18383" t="s">
        <v>309</v>
      </c>
      <c r="T18383" t="s">
        <v>20158</v>
      </c>
      <c r="U18383" t="s">
        <v>20145</v>
      </c>
      <c r="V18383" t="s">
        <v>27</v>
      </c>
      <c r="W18383" t="s">
        <v>29</v>
      </c>
      <c r="X18383" t="s">
        <v>59</v>
      </c>
      <c r="Y18383" t="s">
        <v>44</v>
      </c>
      <c r="Z18383" t="s">
        <v>44</v>
      </c>
      <c r="AA18383" t="s">
        <v>44</v>
      </c>
      <c r="AB18383" t="s">
        <v>44</v>
      </c>
      <c r="AC18383" t="s">
        <v>44</v>
      </c>
      <c r="AD18383" t="s">
        <v>45</v>
      </c>
      <c r="AE18383" s="2">
        <v>42.46</v>
      </c>
    </row>
    <row r="18384" spans="1:31" x14ac:dyDescent="0.35">
      <c r="A18384">
        <v>430</v>
      </c>
      <c r="B18384">
        <v>2024</v>
      </c>
      <c r="C18384" t="s">
        <v>27</v>
      </c>
      <c r="D18384" t="s">
        <v>28</v>
      </c>
      <c r="E18384" t="s">
        <v>27</v>
      </c>
      <c r="F18384">
        <v>19</v>
      </c>
      <c r="G18384" t="s">
        <v>29</v>
      </c>
      <c r="H18384">
        <v>15389</v>
      </c>
      <c r="I18384" t="s">
        <v>18182</v>
      </c>
      <c r="J18384" t="s">
        <v>62</v>
      </c>
      <c r="K18384" t="s">
        <v>363</v>
      </c>
      <c r="L18384" t="s">
        <v>364</v>
      </c>
      <c r="M18384" t="s">
        <v>2151</v>
      </c>
      <c r="N18384" s="1">
        <v>45626</v>
      </c>
      <c r="O18384" t="s">
        <v>365</v>
      </c>
      <c r="P18384" t="s">
        <v>366</v>
      </c>
      <c r="Q18384" t="s">
        <v>38</v>
      </c>
      <c r="R18384" t="s">
        <v>367</v>
      </c>
      <c r="S18384" t="s">
        <v>368</v>
      </c>
      <c r="T18384" t="s">
        <v>20164</v>
      </c>
      <c r="U18384" t="s">
        <v>20144</v>
      </c>
      <c r="V18384" t="s">
        <v>41</v>
      </c>
      <c r="W18384" t="s">
        <v>42</v>
      </c>
      <c r="X18384" t="s">
        <v>43</v>
      </c>
      <c r="Y18384" t="s">
        <v>44</v>
      </c>
      <c r="Z18384" t="s">
        <v>44</v>
      </c>
      <c r="AA18384" t="s">
        <v>44</v>
      </c>
      <c r="AB18384" t="s">
        <v>44</v>
      </c>
      <c r="AC18384" t="s">
        <v>44</v>
      </c>
      <c r="AD18384" t="s">
        <v>45</v>
      </c>
      <c r="AE18384" s="2">
        <v>26.03</v>
      </c>
    </row>
    <row r="18385" spans="1:31" x14ac:dyDescent="0.35">
      <c r="A18385">
        <v>430</v>
      </c>
      <c r="B18385">
        <v>2024</v>
      </c>
      <c r="C18385" t="s">
        <v>27</v>
      </c>
      <c r="D18385" t="s">
        <v>28</v>
      </c>
      <c r="E18385" t="s">
        <v>27</v>
      </c>
      <c r="F18385">
        <v>19</v>
      </c>
      <c r="G18385" t="s">
        <v>29</v>
      </c>
      <c r="H18385">
        <v>15389</v>
      </c>
      <c r="I18385" t="s">
        <v>18183</v>
      </c>
      <c r="J18385" t="s">
        <v>101</v>
      </c>
      <c r="K18385" t="s">
        <v>304</v>
      </c>
      <c r="L18385" t="s">
        <v>2535</v>
      </c>
      <c r="M18385" t="s">
        <v>2199</v>
      </c>
      <c r="N18385" s="1">
        <v>45626</v>
      </c>
      <c r="O18385" t="s">
        <v>306</v>
      </c>
      <c r="P18385" t="s">
        <v>307</v>
      </c>
      <c r="Q18385" t="s">
        <v>38</v>
      </c>
      <c r="R18385" t="s">
        <v>308</v>
      </c>
      <c r="S18385" t="s">
        <v>309</v>
      </c>
      <c r="T18385" t="s">
        <v>20158</v>
      </c>
      <c r="U18385" t="s">
        <v>20145</v>
      </c>
      <c r="V18385" t="s">
        <v>27</v>
      </c>
      <c r="W18385" t="s">
        <v>29</v>
      </c>
      <c r="X18385" t="s">
        <v>59</v>
      </c>
      <c r="Y18385" t="s">
        <v>44</v>
      </c>
      <c r="Z18385" t="s">
        <v>44</v>
      </c>
      <c r="AA18385" t="s">
        <v>44</v>
      </c>
      <c r="AB18385" t="s">
        <v>44</v>
      </c>
      <c r="AC18385" t="s">
        <v>44</v>
      </c>
      <c r="AD18385" t="s">
        <v>45</v>
      </c>
      <c r="AE18385" s="2">
        <v>5795.18</v>
      </c>
    </row>
    <row r="18386" spans="1:31" x14ac:dyDescent="0.35">
      <c r="A18386">
        <v>430</v>
      </c>
      <c r="B18386">
        <v>2024</v>
      </c>
      <c r="C18386" t="s">
        <v>27</v>
      </c>
      <c r="D18386" t="s">
        <v>28</v>
      </c>
      <c r="E18386" t="s">
        <v>27</v>
      </c>
      <c r="F18386">
        <v>19</v>
      </c>
      <c r="G18386" t="s">
        <v>29</v>
      </c>
      <c r="H18386">
        <v>15389</v>
      </c>
      <c r="I18386" t="s">
        <v>18184</v>
      </c>
      <c r="J18386" t="s">
        <v>62</v>
      </c>
      <c r="K18386" t="s">
        <v>184</v>
      </c>
      <c r="L18386" t="s">
        <v>185</v>
      </c>
      <c r="M18386" t="s">
        <v>2168</v>
      </c>
      <c r="N18386" s="1">
        <v>45626</v>
      </c>
      <c r="O18386" t="s">
        <v>3360</v>
      </c>
      <c r="P18386" t="s">
        <v>3361</v>
      </c>
      <c r="Q18386" t="s">
        <v>38</v>
      </c>
      <c r="R18386" t="s">
        <v>2570</v>
      </c>
      <c r="S18386" t="s">
        <v>2571</v>
      </c>
      <c r="T18386" t="s">
        <v>20146</v>
      </c>
      <c r="U18386" t="s">
        <v>20145</v>
      </c>
      <c r="V18386" t="s">
        <v>1900</v>
      </c>
      <c r="W18386" t="s">
        <v>29</v>
      </c>
      <c r="X18386" t="s">
        <v>1901</v>
      </c>
      <c r="Y18386" t="s">
        <v>60</v>
      </c>
      <c r="Z18386" t="s">
        <v>44</v>
      </c>
      <c r="AA18386" t="s">
        <v>44</v>
      </c>
      <c r="AB18386" t="s">
        <v>44</v>
      </c>
      <c r="AC18386" t="s">
        <v>44</v>
      </c>
      <c r="AD18386" t="s">
        <v>45</v>
      </c>
      <c r="AE18386" s="2">
        <v>557.76</v>
      </c>
    </row>
    <row r="18387" spans="1:31" x14ac:dyDescent="0.35">
      <c r="A18387">
        <v>430</v>
      </c>
      <c r="B18387">
        <v>2024</v>
      </c>
      <c r="C18387" t="s">
        <v>27</v>
      </c>
      <c r="D18387" t="s">
        <v>28</v>
      </c>
      <c r="E18387" t="s">
        <v>27</v>
      </c>
      <c r="F18387">
        <v>19</v>
      </c>
      <c r="G18387" t="s">
        <v>29</v>
      </c>
      <c r="H18387">
        <v>15389</v>
      </c>
      <c r="I18387" t="s">
        <v>18185</v>
      </c>
      <c r="J18387" t="s">
        <v>62</v>
      </c>
      <c r="K18387" t="s">
        <v>63</v>
      </c>
      <c r="L18387" t="s">
        <v>64</v>
      </c>
      <c r="M18387" t="s">
        <v>2171</v>
      </c>
      <c r="N18387" s="1">
        <v>45626</v>
      </c>
      <c r="O18387" t="s">
        <v>392</v>
      </c>
      <c r="P18387" t="s">
        <v>393</v>
      </c>
      <c r="Q18387" t="s">
        <v>38</v>
      </c>
      <c r="R18387" t="s">
        <v>394</v>
      </c>
      <c r="S18387" t="s">
        <v>395</v>
      </c>
      <c r="T18387" t="s">
        <v>20158</v>
      </c>
      <c r="U18387" t="s">
        <v>20145</v>
      </c>
      <c r="V18387" t="s">
        <v>41</v>
      </c>
      <c r="W18387" t="s">
        <v>42</v>
      </c>
      <c r="X18387" t="s">
        <v>43</v>
      </c>
      <c r="Y18387" t="s">
        <v>44</v>
      </c>
      <c r="Z18387" t="s">
        <v>44</v>
      </c>
      <c r="AA18387" t="s">
        <v>44</v>
      </c>
      <c r="AB18387" t="s">
        <v>44</v>
      </c>
      <c r="AC18387" t="s">
        <v>44</v>
      </c>
      <c r="AD18387" t="s">
        <v>45</v>
      </c>
      <c r="AE18387" s="2">
        <v>71.599999999999994</v>
      </c>
    </row>
    <row r="18388" spans="1:31" x14ac:dyDescent="0.35">
      <c r="A18388">
        <v>430</v>
      </c>
      <c r="B18388">
        <v>2024</v>
      </c>
      <c r="C18388" t="s">
        <v>27</v>
      </c>
      <c r="D18388" t="s">
        <v>28</v>
      </c>
      <c r="E18388" t="s">
        <v>27</v>
      </c>
      <c r="F18388">
        <v>19</v>
      </c>
      <c r="G18388" t="s">
        <v>29</v>
      </c>
      <c r="H18388">
        <v>15389</v>
      </c>
      <c r="I18388" t="s">
        <v>18186</v>
      </c>
      <c r="J18388" t="s">
        <v>62</v>
      </c>
      <c r="K18388" t="s">
        <v>92</v>
      </c>
      <c r="L18388" t="s">
        <v>93</v>
      </c>
      <c r="M18388" t="s">
        <v>2171</v>
      </c>
      <c r="N18388" s="1">
        <v>45626</v>
      </c>
      <c r="O18388" t="s">
        <v>3370</v>
      </c>
      <c r="P18388" t="s">
        <v>3371</v>
      </c>
      <c r="Q18388" t="s">
        <v>38</v>
      </c>
      <c r="R18388" t="s">
        <v>195</v>
      </c>
      <c r="S18388" t="s">
        <v>196</v>
      </c>
      <c r="T18388" t="s">
        <v>20158</v>
      </c>
      <c r="U18388" t="s">
        <v>20145</v>
      </c>
      <c r="V18388" t="s">
        <v>41</v>
      </c>
      <c r="W18388" t="s">
        <v>42</v>
      </c>
      <c r="X18388" t="s">
        <v>43</v>
      </c>
      <c r="Y18388" t="s">
        <v>44</v>
      </c>
      <c r="Z18388" t="s">
        <v>44</v>
      </c>
      <c r="AA18388" t="s">
        <v>44</v>
      </c>
      <c r="AB18388" t="s">
        <v>44</v>
      </c>
      <c r="AC18388" t="s">
        <v>44</v>
      </c>
      <c r="AD18388" t="s">
        <v>45</v>
      </c>
      <c r="AE18388" s="2">
        <v>8.19</v>
      </c>
    </row>
    <row r="18389" spans="1:31" x14ac:dyDescent="0.35">
      <c r="A18389">
        <v>430</v>
      </c>
      <c r="B18389">
        <v>2024</v>
      </c>
      <c r="C18389" t="s">
        <v>27</v>
      </c>
      <c r="D18389" t="s">
        <v>28</v>
      </c>
      <c r="E18389" t="s">
        <v>27</v>
      </c>
      <c r="F18389">
        <v>19</v>
      </c>
      <c r="G18389" t="s">
        <v>29</v>
      </c>
      <c r="H18389">
        <v>15389</v>
      </c>
      <c r="I18389" t="s">
        <v>18187</v>
      </c>
      <c r="J18389" t="s">
        <v>31</v>
      </c>
      <c r="K18389" t="s">
        <v>1916</v>
      </c>
      <c r="L18389" t="s">
        <v>1917</v>
      </c>
      <c r="M18389" t="s">
        <v>2217</v>
      </c>
      <c r="N18389" s="1">
        <v>45628</v>
      </c>
      <c r="O18389" t="s">
        <v>2299</v>
      </c>
      <c r="P18389" t="s">
        <v>2300</v>
      </c>
      <c r="Q18389" t="s">
        <v>38</v>
      </c>
      <c r="R18389" t="s">
        <v>70</v>
      </c>
      <c r="S18389" t="s">
        <v>71</v>
      </c>
      <c r="T18389" t="s">
        <v>20158</v>
      </c>
      <c r="U18389" t="s">
        <v>20145</v>
      </c>
      <c r="V18389" t="s">
        <v>2301</v>
      </c>
      <c r="W18389" t="s">
        <v>333</v>
      </c>
      <c r="X18389" t="s">
        <v>2302</v>
      </c>
      <c r="Y18389" t="s">
        <v>44</v>
      </c>
      <c r="Z18389" t="s">
        <v>44</v>
      </c>
      <c r="AA18389" t="s">
        <v>44</v>
      </c>
      <c r="AB18389" t="s">
        <v>44</v>
      </c>
      <c r="AC18389" t="s">
        <v>44</v>
      </c>
      <c r="AD18389" t="s">
        <v>45</v>
      </c>
      <c r="AE18389" s="2">
        <v>64.5</v>
      </c>
    </row>
    <row r="18390" spans="1:31" x14ac:dyDescent="0.35">
      <c r="A18390">
        <v>430</v>
      </c>
      <c r="B18390">
        <v>2024</v>
      </c>
      <c r="C18390" t="s">
        <v>27</v>
      </c>
      <c r="D18390" t="s">
        <v>28</v>
      </c>
      <c r="E18390" t="s">
        <v>27</v>
      </c>
      <c r="F18390">
        <v>19</v>
      </c>
      <c r="G18390" t="s">
        <v>29</v>
      </c>
      <c r="H18390">
        <v>15389</v>
      </c>
      <c r="I18390" t="s">
        <v>18188</v>
      </c>
      <c r="J18390" t="s">
        <v>62</v>
      </c>
      <c r="K18390" t="s">
        <v>2509</v>
      </c>
      <c r="L18390" t="s">
        <v>2510</v>
      </c>
      <c r="M18390" t="s">
        <v>2217</v>
      </c>
      <c r="N18390" s="1">
        <v>45628</v>
      </c>
      <c r="O18390" t="s">
        <v>726</v>
      </c>
      <c r="P18390" t="s">
        <v>727</v>
      </c>
      <c r="Q18390" t="s">
        <v>38</v>
      </c>
      <c r="R18390" t="s">
        <v>728</v>
      </c>
      <c r="S18390" t="s">
        <v>729</v>
      </c>
      <c r="T18390" t="s">
        <v>20158</v>
      </c>
      <c r="U18390" t="s">
        <v>20145</v>
      </c>
      <c r="V18390" t="s">
        <v>27</v>
      </c>
      <c r="W18390" t="s">
        <v>29</v>
      </c>
      <c r="X18390" t="s">
        <v>59</v>
      </c>
      <c r="Y18390" t="s">
        <v>44</v>
      </c>
      <c r="Z18390" t="s">
        <v>44</v>
      </c>
      <c r="AA18390" t="s">
        <v>44</v>
      </c>
      <c r="AB18390" t="s">
        <v>44</v>
      </c>
      <c r="AC18390" t="s">
        <v>44</v>
      </c>
      <c r="AD18390" t="s">
        <v>45</v>
      </c>
      <c r="AE18390" s="2">
        <v>325</v>
      </c>
    </row>
    <row r="18391" spans="1:31" x14ac:dyDescent="0.35">
      <c r="A18391">
        <v>430</v>
      </c>
      <c r="B18391">
        <v>2024</v>
      </c>
      <c r="C18391" t="s">
        <v>27</v>
      </c>
      <c r="D18391" t="s">
        <v>28</v>
      </c>
      <c r="E18391" t="s">
        <v>27</v>
      </c>
      <c r="F18391">
        <v>19</v>
      </c>
      <c r="G18391" t="s">
        <v>29</v>
      </c>
      <c r="H18391">
        <v>15389</v>
      </c>
      <c r="I18391" t="s">
        <v>18189</v>
      </c>
      <c r="J18391" t="s">
        <v>62</v>
      </c>
      <c r="K18391" t="s">
        <v>2279</v>
      </c>
      <c r="L18391" t="s">
        <v>2280</v>
      </c>
      <c r="M18391" t="s">
        <v>2168</v>
      </c>
      <c r="N18391" s="1">
        <v>45629</v>
      </c>
      <c r="O18391" t="s">
        <v>2728</v>
      </c>
      <c r="P18391" t="s">
        <v>2729</v>
      </c>
      <c r="Q18391" t="s">
        <v>38</v>
      </c>
      <c r="R18391" t="s">
        <v>2730</v>
      </c>
      <c r="S18391" t="s">
        <v>2731</v>
      </c>
      <c r="T18391" t="s">
        <v>20158</v>
      </c>
      <c r="U18391" t="s">
        <v>20145</v>
      </c>
      <c r="V18391" t="s">
        <v>1611</v>
      </c>
      <c r="W18391" t="s">
        <v>29</v>
      </c>
      <c r="X18391" t="s">
        <v>1612</v>
      </c>
      <c r="Y18391" t="s">
        <v>44</v>
      </c>
      <c r="Z18391" t="s">
        <v>44</v>
      </c>
      <c r="AA18391" t="s">
        <v>44</v>
      </c>
      <c r="AB18391" t="s">
        <v>44</v>
      </c>
      <c r="AC18391" t="s">
        <v>44</v>
      </c>
      <c r="AD18391" t="s">
        <v>45</v>
      </c>
      <c r="AE18391" s="2">
        <v>62982.879999999997</v>
      </c>
    </row>
    <row r="18392" spans="1:31" x14ac:dyDescent="0.35">
      <c r="A18392">
        <v>430</v>
      </c>
      <c r="B18392">
        <v>2024</v>
      </c>
      <c r="C18392" t="s">
        <v>27</v>
      </c>
      <c r="D18392" t="s">
        <v>28</v>
      </c>
      <c r="E18392" t="s">
        <v>27</v>
      </c>
      <c r="F18392">
        <v>19</v>
      </c>
      <c r="G18392" t="s">
        <v>29</v>
      </c>
      <c r="H18392">
        <v>15389</v>
      </c>
      <c r="I18392" t="s">
        <v>18189</v>
      </c>
      <c r="J18392" t="s">
        <v>62</v>
      </c>
      <c r="K18392" t="s">
        <v>2279</v>
      </c>
      <c r="L18392" t="s">
        <v>2280</v>
      </c>
      <c r="M18392" t="s">
        <v>2732</v>
      </c>
      <c r="N18392" s="1">
        <v>45629</v>
      </c>
      <c r="O18392" t="s">
        <v>2728</v>
      </c>
      <c r="P18392" t="s">
        <v>2729</v>
      </c>
      <c r="Q18392" t="s">
        <v>38</v>
      </c>
      <c r="R18392" t="s">
        <v>2730</v>
      </c>
      <c r="S18392" t="s">
        <v>2731</v>
      </c>
      <c r="T18392" t="s">
        <v>20158</v>
      </c>
      <c r="U18392" t="s">
        <v>20145</v>
      </c>
      <c r="V18392" t="s">
        <v>1611</v>
      </c>
      <c r="W18392" t="s">
        <v>29</v>
      </c>
      <c r="X18392" t="s">
        <v>1612</v>
      </c>
      <c r="Y18392" t="s">
        <v>44</v>
      </c>
      <c r="Z18392" t="s">
        <v>44</v>
      </c>
      <c r="AA18392" t="s">
        <v>44</v>
      </c>
      <c r="AB18392" t="s">
        <v>44</v>
      </c>
      <c r="AC18392" t="s">
        <v>44</v>
      </c>
      <c r="AD18392" t="s">
        <v>45</v>
      </c>
      <c r="AE18392" s="2">
        <v>14123.17</v>
      </c>
    </row>
    <row r="18393" spans="1:31" x14ac:dyDescent="0.35">
      <c r="A18393">
        <v>430</v>
      </c>
      <c r="B18393">
        <v>2024</v>
      </c>
      <c r="C18393" t="s">
        <v>27</v>
      </c>
      <c r="D18393" t="s">
        <v>28</v>
      </c>
      <c r="E18393" t="s">
        <v>27</v>
      </c>
      <c r="F18393">
        <v>19</v>
      </c>
      <c r="G18393" t="s">
        <v>29</v>
      </c>
      <c r="H18393">
        <v>15389</v>
      </c>
      <c r="I18393" t="s">
        <v>18190</v>
      </c>
      <c r="J18393" t="s">
        <v>31</v>
      </c>
      <c r="K18393" t="s">
        <v>1760</v>
      </c>
      <c r="L18393" t="s">
        <v>31</v>
      </c>
      <c r="M18393" t="s">
        <v>2151</v>
      </c>
      <c r="N18393" s="1">
        <v>45629</v>
      </c>
      <c r="O18393" t="s">
        <v>494</v>
      </c>
      <c r="P18393" t="s">
        <v>495</v>
      </c>
      <c r="Q18393" t="s">
        <v>38</v>
      </c>
      <c r="R18393" t="s">
        <v>496</v>
      </c>
      <c r="S18393" t="s">
        <v>497</v>
      </c>
      <c r="T18393" t="s">
        <v>20158</v>
      </c>
      <c r="U18393" t="s">
        <v>20145</v>
      </c>
      <c r="V18393" t="s">
        <v>41</v>
      </c>
      <c r="W18393" t="s">
        <v>42</v>
      </c>
      <c r="X18393" t="s">
        <v>43</v>
      </c>
      <c r="Y18393" t="s">
        <v>44</v>
      </c>
      <c r="Z18393" t="s">
        <v>44</v>
      </c>
      <c r="AA18393" t="s">
        <v>44</v>
      </c>
      <c r="AB18393" t="s">
        <v>44</v>
      </c>
      <c r="AC18393" t="s">
        <v>44</v>
      </c>
      <c r="AD18393" t="s">
        <v>45</v>
      </c>
      <c r="AE18393" s="2">
        <v>540</v>
      </c>
    </row>
    <row r="18394" spans="1:31" x14ac:dyDescent="0.35">
      <c r="A18394">
        <v>430</v>
      </c>
      <c r="B18394">
        <v>2024</v>
      </c>
      <c r="C18394" t="s">
        <v>27</v>
      </c>
      <c r="D18394" t="s">
        <v>28</v>
      </c>
      <c r="E18394" t="s">
        <v>27</v>
      </c>
      <c r="F18394">
        <v>19</v>
      </c>
      <c r="G18394" t="s">
        <v>29</v>
      </c>
      <c r="H18394">
        <v>15389</v>
      </c>
      <c r="I18394" t="s">
        <v>18191</v>
      </c>
      <c r="J18394" t="s">
        <v>62</v>
      </c>
      <c r="K18394" t="s">
        <v>2279</v>
      </c>
      <c r="L18394" t="s">
        <v>2280</v>
      </c>
      <c r="M18394" t="s">
        <v>2168</v>
      </c>
      <c r="N18394" s="1">
        <v>45629</v>
      </c>
      <c r="O18394" t="s">
        <v>2728</v>
      </c>
      <c r="P18394" t="s">
        <v>2729</v>
      </c>
      <c r="Q18394" t="s">
        <v>38</v>
      </c>
      <c r="R18394" t="s">
        <v>2730</v>
      </c>
      <c r="S18394" t="s">
        <v>2731</v>
      </c>
      <c r="T18394" t="s">
        <v>20158</v>
      </c>
      <c r="U18394" t="s">
        <v>20145</v>
      </c>
      <c r="V18394" t="s">
        <v>1611</v>
      </c>
      <c r="W18394" t="s">
        <v>29</v>
      </c>
      <c r="X18394" t="s">
        <v>1612</v>
      </c>
      <c r="Y18394" t="s">
        <v>44</v>
      </c>
      <c r="Z18394" t="s">
        <v>44</v>
      </c>
      <c r="AA18394" t="s">
        <v>44</v>
      </c>
      <c r="AB18394" t="s">
        <v>44</v>
      </c>
      <c r="AC18394" t="s">
        <v>44</v>
      </c>
      <c r="AD18394" t="s">
        <v>45</v>
      </c>
      <c r="AE18394" s="2">
        <v>50631.1</v>
      </c>
    </row>
    <row r="18395" spans="1:31" x14ac:dyDescent="0.35">
      <c r="A18395">
        <v>430</v>
      </c>
      <c r="B18395">
        <v>2024</v>
      </c>
      <c r="C18395" t="s">
        <v>27</v>
      </c>
      <c r="D18395" t="s">
        <v>28</v>
      </c>
      <c r="E18395" t="s">
        <v>27</v>
      </c>
      <c r="F18395">
        <v>19</v>
      </c>
      <c r="G18395" t="s">
        <v>29</v>
      </c>
      <c r="H18395">
        <v>15389</v>
      </c>
      <c r="I18395" t="s">
        <v>18191</v>
      </c>
      <c r="J18395" t="s">
        <v>62</v>
      </c>
      <c r="K18395" t="s">
        <v>2279</v>
      </c>
      <c r="L18395" t="s">
        <v>2280</v>
      </c>
      <c r="M18395" t="s">
        <v>2732</v>
      </c>
      <c r="N18395" s="1">
        <v>45629</v>
      </c>
      <c r="O18395" t="s">
        <v>2728</v>
      </c>
      <c r="P18395" t="s">
        <v>2729</v>
      </c>
      <c r="Q18395" t="s">
        <v>38</v>
      </c>
      <c r="R18395" t="s">
        <v>2730</v>
      </c>
      <c r="S18395" t="s">
        <v>2731</v>
      </c>
      <c r="T18395" t="s">
        <v>20158</v>
      </c>
      <c r="U18395" t="s">
        <v>20145</v>
      </c>
      <c r="V18395" t="s">
        <v>1611</v>
      </c>
      <c r="W18395" t="s">
        <v>29</v>
      </c>
      <c r="X18395" t="s">
        <v>1612</v>
      </c>
      <c r="Y18395" t="s">
        <v>44</v>
      </c>
      <c r="Z18395" t="s">
        <v>44</v>
      </c>
      <c r="AA18395" t="s">
        <v>44</v>
      </c>
      <c r="AB18395" t="s">
        <v>44</v>
      </c>
      <c r="AC18395" t="s">
        <v>44</v>
      </c>
      <c r="AD18395" t="s">
        <v>45</v>
      </c>
      <c r="AE18395" s="2">
        <v>6590.82</v>
      </c>
    </row>
    <row r="18396" spans="1:31" x14ac:dyDescent="0.35">
      <c r="A18396">
        <v>430</v>
      </c>
      <c r="B18396">
        <v>2024</v>
      </c>
      <c r="C18396" t="s">
        <v>27</v>
      </c>
      <c r="D18396" t="s">
        <v>28</v>
      </c>
      <c r="E18396" t="s">
        <v>27</v>
      </c>
      <c r="F18396">
        <v>19</v>
      </c>
      <c r="G18396" t="s">
        <v>29</v>
      </c>
      <c r="H18396">
        <v>15389</v>
      </c>
      <c r="I18396" t="s">
        <v>18192</v>
      </c>
      <c r="J18396" t="s">
        <v>62</v>
      </c>
      <c r="K18396" t="s">
        <v>2140</v>
      </c>
      <c r="L18396" t="s">
        <v>2141</v>
      </c>
      <c r="M18396" t="s">
        <v>2146</v>
      </c>
      <c r="N18396" s="1">
        <v>45629</v>
      </c>
      <c r="O18396" t="s">
        <v>2270</v>
      </c>
      <c r="P18396" t="s">
        <v>2271</v>
      </c>
      <c r="Q18396" t="s">
        <v>38</v>
      </c>
      <c r="R18396" t="s">
        <v>128</v>
      </c>
      <c r="S18396" t="s">
        <v>129</v>
      </c>
      <c r="T18396" t="s">
        <v>20158</v>
      </c>
      <c r="U18396" t="s">
        <v>20145</v>
      </c>
      <c r="V18396" t="s">
        <v>41</v>
      </c>
      <c r="W18396" t="s">
        <v>42</v>
      </c>
      <c r="X18396" t="s">
        <v>43</v>
      </c>
      <c r="Y18396" t="s">
        <v>44</v>
      </c>
      <c r="Z18396" t="s">
        <v>44</v>
      </c>
      <c r="AA18396" t="s">
        <v>44</v>
      </c>
      <c r="AB18396" t="s">
        <v>44</v>
      </c>
      <c r="AC18396" t="s">
        <v>44</v>
      </c>
      <c r="AD18396" t="s">
        <v>45</v>
      </c>
      <c r="AE18396" s="2">
        <v>259.2</v>
      </c>
    </row>
    <row r="18397" spans="1:31" x14ac:dyDescent="0.35">
      <c r="A18397">
        <v>430</v>
      </c>
      <c r="B18397">
        <v>2024</v>
      </c>
      <c r="C18397" t="s">
        <v>27</v>
      </c>
      <c r="D18397" t="s">
        <v>28</v>
      </c>
      <c r="E18397" t="s">
        <v>27</v>
      </c>
      <c r="F18397">
        <v>19</v>
      </c>
      <c r="G18397" t="s">
        <v>29</v>
      </c>
      <c r="H18397">
        <v>15389</v>
      </c>
      <c r="I18397" t="s">
        <v>18193</v>
      </c>
      <c r="J18397" t="s">
        <v>101</v>
      </c>
      <c r="K18397" t="s">
        <v>502</v>
      </c>
      <c r="L18397" t="s">
        <v>503</v>
      </c>
      <c r="M18397" t="s">
        <v>2179</v>
      </c>
      <c r="N18397" s="1">
        <v>45630</v>
      </c>
      <c r="O18397" t="s">
        <v>3638</v>
      </c>
      <c r="P18397" t="s">
        <v>3639</v>
      </c>
      <c r="Q18397" t="s">
        <v>38</v>
      </c>
      <c r="R18397" t="s">
        <v>3640</v>
      </c>
      <c r="S18397" t="s">
        <v>3641</v>
      </c>
      <c r="T18397" t="s">
        <v>20158</v>
      </c>
      <c r="U18397" t="s">
        <v>20145</v>
      </c>
      <c r="V18397" t="s">
        <v>98</v>
      </c>
      <c r="W18397" t="s">
        <v>42</v>
      </c>
      <c r="X18397" t="s">
        <v>99</v>
      </c>
      <c r="Y18397" t="s">
        <v>44</v>
      </c>
      <c r="Z18397" t="s">
        <v>44</v>
      </c>
      <c r="AA18397" t="s">
        <v>44</v>
      </c>
      <c r="AB18397" t="s">
        <v>44</v>
      </c>
      <c r="AC18397" t="s">
        <v>44</v>
      </c>
      <c r="AD18397" t="s">
        <v>45</v>
      </c>
      <c r="AE18397" s="2">
        <v>136.32</v>
      </c>
    </row>
    <row r="18398" spans="1:31" x14ac:dyDescent="0.35">
      <c r="A18398">
        <v>430</v>
      </c>
      <c r="B18398">
        <v>2024</v>
      </c>
      <c r="C18398" t="s">
        <v>27</v>
      </c>
      <c r="D18398" t="s">
        <v>28</v>
      </c>
      <c r="E18398" t="s">
        <v>27</v>
      </c>
      <c r="F18398">
        <v>19</v>
      </c>
      <c r="G18398" t="s">
        <v>29</v>
      </c>
      <c r="H18398">
        <v>15389</v>
      </c>
      <c r="I18398" t="s">
        <v>18194</v>
      </c>
      <c r="J18398" t="s">
        <v>31</v>
      </c>
      <c r="K18398" t="s">
        <v>32</v>
      </c>
      <c r="L18398" t="s">
        <v>2148</v>
      </c>
      <c r="M18398" t="s">
        <v>2146</v>
      </c>
      <c r="N18398" s="1">
        <v>45630</v>
      </c>
      <c r="O18398" t="s">
        <v>553</v>
      </c>
      <c r="P18398" t="s">
        <v>554</v>
      </c>
      <c r="Q18398" t="s">
        <v>38</v>
      </c>
      <c r="R18398" t="s">
        <v>555</v>
      </c>
      <c r="S18398" t="s">
        <v>556</v>
      </c>
      <c r="T18398" t="s">
        <v>20158</v>
      </c>
      <c r="U18398" t="s">
        <v>20145</v>
      </c>
      <c r="V18398" t="s">
        <v>98</v>
      </c>
      <c r="W18398" t="s">
        <v>42</v>
      </c>
      <c r="X18398" t="s">
        <v>99</v>
      </c>
      <c r="Y18398" t="s">
        <v>44</v>
      </c>
      <c r="Z18398" t="s">
        <v>44</v>
      </c>
      <c r="AA18398" t="s">
        <v>44</v>
      </c>
      <c r="AB18398" t="s">
        <v>44</v>
      </c>
      <c r="AC18398" t="s">
        <v>44</v>
      </c>
      <c r="AD18398" t="s">
        <v>45</v>
      </c>
      <c r="AE18398" s="2">
        <v>360</v>
      </c>
    </row>
    <row r="18399" spans="1:31" x14ac:dyDescent="0.35">
      <c r="A18399">
        <v>430</v>
      </c>
      <c r="B18399">
        <v>2024</v>
      </c>
      <c r="C18399" t="s">
        <v>27</v>
      </c>
      <c r="D18399" t="s">
        <v>28</v>
      </c>
      <c r="E18399" t="s">
        <v>27</v>
      </c>
      <c r="F18399">
        <v>19</v>
      </c>
      <c r="G18399" t="s">
        <v>29</v>
      </c>
      <c r="H18399">
        <v>15389</v>
      </c>
      <c r="I18399" t="s">
        <v>18195</v>
      </c>
      <c r="J18399" t="s">
        <v>62</v>
      </c>
      <c r="K18399" t="s">
        <v>225</v>
      </c>
      <c r="L18399" t="s">
        <v>226</v>
      </c>
      <c r="M18399" t="s">
        <v>3509</v>
      </c>
      <c r="N18399" s="1">
        <v>45631</v>
      </c>
      <c r="O18399" t="s">
        <v>685</v>
      </c>
      <c r="P18399" t="s">
        <v>12733</v>
      </c>
      <c r="Q18399" t="s">
        <v>38</v>
      </c>
      <c r="R18399" t="s">
        <v>1419</v>
      </c>
      <c r="S18399" t="s">
        <v>1420</v>
      </c>
      <c r="T18399" t="s">
        <v>20156</v>
      </c>
      <c r="U18399" t="s">
        <v>20145</v>
      </c>
      <c r="V18399" t="s">
        <v>27</v>
      </c>
      <c r="W18399" t="s">
        <v>29</v>
      </c>
      <c r="X18399" t="s">
        <v>59</v>
      </c>
      <c r="Y18399" t="s">
        <v>60</v>
      </c>
      <c r="Z18399" t="s">
        <v>44</v>
      </c>
      <c r="AA18399" t="s">
        <v>60</v>
      </c>
      <c r="AB18399" t="s">
        <v>44</v>
      </c>
      <c r="AC18399" t="s">
        <v>60</v>
      </c>
      <c r="AD18399" t="s">
        <v>61</v>
      </c>
      <c r="AE18399" s="2">
        <v>298.5</v>
      </c>
    </row>
    <row r="18400" spans="1:31" x14ac:dyDescent="0.35">
      <c r="A18400">
        <v>430</v>
      </c>
      <c r="B18400">
        <v>2024</v>
      </c>
      <c r="C18400" t="s">
        <v>27</v>
      </c>
      <c r="D18400" t="s">
        <v>28</v>
      </c>
      <c r="E18400" t="s">
        <v>27</v>
      </c>
      <c r="F18400">
        <v>19</v>
      </c>
      <c r="G18400" t="s">
        <v>29</v>
      </c>
      <c r="H18400">
        <v>15389</v>
      </c>
      <c r="I18400" t="s">
        <v>18196</v>
      </c>
      <c r="J18400" t="s">
        <v>62</v>
      </c>
      <c r="K18400" t="s">
        <v>474</v>
      </c>
      <c r="L18400" t="s">
        <v>2264</v>
      </c>
      <c r="M18400" t="s">
        <v>2146</v>
      </c>
      <c r="N18400" s="1">
        <v>45631</v>
      </c>
      <c r="O18400" t="s">
        <v>5215</v>
      </c>
      <c r="P18400" t="s">
        <v>20146</v>
      </c>
      <c r="Q18400" t="s">
        <v>38</v>
      </c>
      <c r="R18400" t="s">
        <v>5216</v>
      </c>
      <c r="S18400" t="s">
        <v>5217</v>
      </c>
      <c r="T18400" t="s">
        <v>20146</v>
      </c>
      <c r="U18400" t="s">
        <v>20145</v>
      </c>
      <c r="V18400" t="s">
        <v>27</v>
      </c>
      <c r="W18400" t="s">
        <v>29</v>
      </c>
      <c r="X18400" t="s">
        <v>59</v>
      </c>
      <c r="Y18400" t="s">
        <v>60</v>
      </c>
      <c r="Z18400" t="s">
        <v>44</v>
      </c>
      <c r="AA18400" t="s">
        <v>44</v>
      </c>
      <c r="AB18400" t="s">
        <v>44</v>
      </c>
      <c r="AC18400" t="s">
        <v>44</v>
      </c>
      <c r="AD18400" t="s">
        <v>45</v>
      </c>
      <c r="AE18400" s="2">
        <v>144</v>
      </c>
    </row>
    <row r="18401" spans="1:31" x14ac:dyDescent="0.35">
      <c r="A18401">
        <v>430</v>
      </c>
      <c r="B18401">
        <v>2024</v>
      </c>
      <c r="C18401" t="s">
        <v>27</v>
      </c>
      <c r="D18401" t="s">
        <v>28</v>
      </c>
      <c r="E18401" t="s">
        <v>27</v>
      </c>
      <c r="F18401">
        <v>19</v>
      </c>
      <c r="G18401" t="s">
        <v>29</v>
      </c>
      <c r="H18401">
        <v>15389</v>
      </c>
      <c r="I18401" t="s">
        <v>18197</v>
      </c>
      <c r="J18401" t="s">
        <v>101</v>
      </c>
      <c r="K18401" t="s">
        <v>583</v>
      </c>
      <c r="L18401" t="s">
        <v>584</v>
      </c>
      <c r="M18401" t="s">
        <v>2171</v>
      </c>
      <c r="N18401" s="1">
        <v>45635</v>
      </c>
      <c r="O18401" t="s">
        <v>2406</v>
      </c>
      <c r="P18401" t="s">
        <v>2407</v>
      </c>
      <c r="Q18401" t="s">
        <v>38</v>
      </c>
      <c r="R18401" t="s">
        <v>2408</v>
      </c>
      <c r="S18401" t="s">
        <v>2409</v>
      </c>
      <c r="T18401" t="s">
        <v>20158</v>
      </c>
      <c r="U18401" t="s">
        <v>20145</v>
      </c>
      <c r="V18401" t="s">
        <v>904</v>
      </c>
      <c r="W18401" t="s">
        <v>140</v>
      </c>
      <c r="X18401" t="s">
        <v>905</v>
      </c>
      <c r="Y18401" t="s">
        <v>60</v>
      </c>
      <c r="Z18401" t="s">
        <v>44</v>
      </c>
      <c r="AA18401" t="s">
        <v>44</v>
      </c>
      <c r="AB18401" t="s">
        <v>44</v>
      </c>
      <c r="AC18401" t="s">
        <v>44</v>
      </c>
      <c r="AD18401" t="s">
        <v>45</v>
      </c>
      <c r="AE18401" s="2">
        <v>99.56</v>
      </c>
    </row>
    <row r="18402" spans="1:31" x14ac:dyDescent="0.35">
      <c r="A18402">
        <v>430</v>
      </c>
      <c r="B18402">
        <v>2024</v>
      </c>
      <c r="C18402" t="s">
        <v>27</v>
      </c>
      <c r="D18402" t="s">
        <v>28</v>
      </c>
      <c r="E18402" t="s">
        <v>27</v>
      </c>
      <c r="F18402">
        <v>19</v>
      </c>
      <c r="G18402" t="s">
        <v>29</v>
      </c>
      <c r="H18402">
        <v>15389</v>
      </c>
      <c r="I18402" t="s">
        <v>18198</v>
      </c>
      <c r="J18402" t="s">
        <v>101</v>
      </c>
      <c r="K18402" t="s">
        <v>148</v>
      </c>
      <c r="L18402" t="s">
        <v>149</v>
      </c>
      <c r="M18402" t="s">
        <v>2146</v>
      </c>
      <c r="N18402" s="1">
        <v>45608</v>
      </c>
      <c r="O18402" t="s">
        <v>181</v>
      </c>
      <c r="P18402" t="s">
        <v>182</v>
      </c>
      <c r="Q18402" t="s">
        <v>38</v>
      </c>
      <c r="R18402" t="s">
        <v>157</v>
      </c>
      <c r="S18402" t="s">
        <v>158</v>
      </c>
      <c r="T18402" t="s">
        <v>20158</v>
      </c>
      <c r="U18402" t="s">
        <v>20145</v>
      </c>
      <c r="V18402" t="s">
        <v>41</v>
      </c>
      <c r="W18402" t="s">
        <v>42</v>
      </c>
      <c r="X18402" t="s">
        <v>43</v>
      </c>
      <c r="Y18402" t="s">
        <v>44</v>
      </c>
      <c r="Z18402" t="s">
        <v>44</v>
      </c>
      <c r="AA18402" t="s">
        <v>44</v>
      </c>
      <c r="AB18402" t="s">
        <v>44</v>
      </c>
      <c r="AC18402" t="s">
        <v>44</v>
      </c>
      <c r="AD18402" t="s">
        <v>45</v>
      </c>
      <c r="AE18402" s="2">
        <v>95.2</v>
      </c>
    </row>
    <row r="18403" spans="1:31" x14ac:dyDescent="0.35">
      <c r="A18403">
        <v>430</v>
      </c>
      <c r="B18403">
        <v>2024</v>
      </c>
      <c r="C18403" t="s">
        <v>27</v>
      </c>
      <c r="D18403" t="s">
        <v>28</v>
      </c>
      <c r="E18403" t="s">
        <v>27</v>
      </c>
      <c r="F18403">
        <v>19</v>
      </c>
      <c r="G18403" t="s">
        <v>29</v>
      </c>
      <c r="H18403">
        <v>15389</v>
      </c>
      <c r="I18403" t="s">
        <v>18198</v>
      </c>
      <c r="J18403" t="s">
        <v>101</v>
      </c>
      <c r="K18403" t="s">
        <v>2314</v>
      </c>
      <c r="L18403" t="s">
        <v>2315</v>
      </c>
      <c r="M18403" t="s">
        <v>2146</v>
      </c>
      <c r="N18403" s="1">
        <v>45608</v>
      </c>
      <c r="O18403" t="s">
        <v>181</v>
      </c>
      <c r="P18403" t="s">
        <v>182</v>
      </c>
      <c r="Q18403" t="s">
        <v>38</v>
      </c>
      <c r="R18403" t="s">
        <v>157</v>
      </c>
      <c r="S18403" t="s">
        <v>158</v>
      </c>
      <c r="T18403" t="s">
        <v>20158</v>
      </c>
      <c r="U18403" t="s">
        <v>20145</v>
      </c>
      <c r="V18403" t="s">
        <v>41</v>
      </c>
      <c r="W18403" t="s">
        <v>42</v>
      </c>
      <c r="X18403" t="s">
        <v>43</v>
      </c>
      <c r="Y18403" t="s">
        <v>44</v>
      </c>
      <c r="Z18403" t="s">
        <v>44</v>
      </c>
      <c r="AA18403" t="s">
        <v>44</v>
      </c>
      <c r="AB18403" t="s">
        <v>44</v>
      </c>
      <c r="AC18403" t="s">
        <v>44</v>
      </c>
      <c r="AD18403" t="s">
        <v>45</v>
      </c>
      <c r="AE18403" s="2">
        <v>22.91</v>
      </c>
    </row>
    <row r="18404" spans="1:31" x14ac:dyDescent="0.35">
      <c r="A18404">
        <v>430</v>
      </c>
      <c r="B18404">
        <v>2024</v>
      </c>
      <c r="C18404" t="s">
        <v>27</v>
      </c>
      <c r="D18404" t="s">
        <v>28</v>
      </c>
      <c r="E18404" t="s">
        <v>27</v>
      </c>
      <c r="F18404">
        <v>19</v>
      </c>
      <c r="G18404" t="s">
        <v>29</v>
      </c>
      <c r="H18404">
        <v>15389</v>
      </c>
      <c r="I18404" t="s">
        <v>18199</v>
      </c>
      <c r="J18404" t="s">
        <v>62</v>
      </c>
      <c r="K18404" t="s">
        <v>85</v>
      </c>
      <c r="L18404" t="s">
        <v>86</v>
      </c>
      <c r="M18404" t="s">
        <v>2217</v>
      </c>
      <c r="N18404" s="1">
        <v>45617</v>
      </c>
      <c r="O18404" t="s">
        <v>3151</v>
      </c>
      <c r="P18404" t="s">
        <v>3152</v>
      </c>
      <c r="Q18404" t="s">
        <v>38</v>
      </c>
      <c r="R18404" t="s">
        <v>113</v>
      </c>
      <c r="S18404" t="s">
        <v>114</v>
      </c>
      <c r="T18404" t="s">
        <v>20158</v>
      </c>
      <c r="U18404" t="s">
        <v>20145</v>
      </c>
      <c r="V18404" t="s">
        <v>41</v>
      </c>
      <c r="W18404" t="s">
        <v>42</v>
      </c>
      <c r="X18404" t="s">
        <v>43</v>
      </c>
      <c r="Y18404" t="s">
        <v>44</v>
      </c>
      <c r="Z18404" t="s">
        <v>44</v>
      </c>
      <c r="AA18404" t="s">
        <v>44</v>
      </c>
      <c r="AB18404" t="s">
        <v>44</v>
      </c>
      <c r="AC18404" t="s">
        <v>44</v>
      </c>
      <c r="AD18404" t="s">
        <v>45</v>
      </c>
      <c r="AE18404" s="2">
        <v>257.12</v>
      </c>
    </row>
    <row r="18405" spans="1:31" x14ac:dyDescent="0.35">
      <c r="A18405">
        <v>430</v>
      </c>
      <c r="B18405">
        <v>2024</v>
      </c>
      <c r="C18405" t="s">
        <v>27</v>
      </c>
      <c r="D18405" t="s">
        <v>28</v>
      </c>
      <c r="E18405" t="s">
        <v>27</v>
      </c>
      <c r="F18405">
        <v>19</v>
      </c>
      <c r="G18405" t="s">
        <v>29</v>
      </c>
      <c r="H18405">
        <v>15389</v>
      </c>
      <c r="I18405" t="s">
        <v>18200</v>
      </c>
      <c r="J18405" t="s">
        <v>62</v>
      </c>
      <c r="K18405" t="s">
        <v>85</v>
      </c>
      <c r="L18405" t="s">
        <v>86</v>
      </c>
      <c r="M18405" t="s">
        <v>2217</v>
      </c>
      <c r="N18405" s="1">
        <v>45617</v>
      </c>
      <c r="O18405" t="s">
        <v>3151</v>
      </c>
      <c r="P18405" t="s">
        <v>3152</v>
      </c>
      <c r="Q18405" t="s">
        <v>38</v>
      </c>
      <c r="R18405" t="s">
        <v>113</v>
      </c>
      <c r="S18405" t="s">
        <v>114</v>
      </c>
      <c r="T18405" t="s">
        <v>20158</v>
      </c>
      <c r="U18405" t="s">
        <v>20145</v>
      </c>
      <c r="V18405" t="s">
        <v>41</v>
      </c>
      <c r="W18405" t="s">
        <v>42</v>
      </c>
      <c r="X18405" t="s">
        <v>43</v>
      </c>
      <c r="Y18405" t="s">
        <v>44</v>
      </c>
      <c r="Z18405" t="s">
        <v>44</v>
      </c>
      <c r="AA18405" t="s">
        <v>44</v>
      </c>
      <c r="AB18405" t="s">
        <v>44</v>
      </c>
      <c r="AC18405" t="s">
        <v>44</v>
      </c>
      <c r="AD18405" t="s">
        <v>45</v>
      </c>
      <c r="AE18405" s="2">
        <v>299.27</v>
      </c>
    </row>
    <row r="18406" spans="1:31" x14ac:dyDescent="0.35">
      <c r="A18406">
        <v>430</v>
      </c>
      <c r="B18406">
        <v>2024</v>
      </c>
      <c r="C18406" t="s">
        <v>27</v>
      </c>
      <c r="D18406" t="s">
        <v>28</v>
      </c>
      <c r="E18406" t="s">
        <v>27</v>
      </c>
      <c r="F18406">
        <v>19</v>
      </c>
      <c r="G18406" t="s">
        <v>29</v>
      </c>
      <c r="H18406">
        <v>15389</v>
      </c>
      <c r="I18406" t="s">
        <v>18201</v>
      </c>
      <c r="J18406" t="s">
        <v>62</v>
      </c>
      <c r="K18406" t="s">
        <v>184</v>
      </c>
      <c r="L18406" t="s">
        <v>185</v>
      </c>
      <c r="M18406" t="s">
        <v>2142</v>
      </c>
      <c r="N18406" s="1">
        <v>45618</v>
      </c>
      <c r="O18406" t="s">
        <v>18202</v>
      </c>
      <c r="P18406" t="s">
        <v>18203</v>
      </c>
      <c r="Q18406" t="s">
        <v>38</v>
      </c>
      <c r="R18406" t="s">
        <v>1836</v>
      </c>
      <c r="S18406" t="s">
        <v>1837</v>
      </c>
      <c r="T18406" t="s">
        <v>20158</v>
      </c>
      <c r="U18406" t="s">
        <v>20145</v>
      </c>
      <c r="V18406" t="s">
        <v>997</v>
      </c>
      <c r="W18406" t="s">
        <v>405</v>
      </c>
      <c r="X18406" t="s">
        <v>998</v>
      </c>
      <c r="Y18406" t="s">
        <v>44</v>
      </c>
      <c r="Z18406" t="s">
        <v>44</v>
      </c>
      <c r="AA18406" t="s">
        <v>44</v>
      </c>
      <c r="AB18406" t="s">
        <v>44</v>
      </c>
      <c r="AC18406" t="s">
        <v>44</v>
      </c>
      <c r="AD18406" t="s">
        <v>45</v>
      </c>
      <c r="AE18406" s="2">
        <v>2500</v>
      </c>
    </row>
    <row r="18407" spans="1:31" x14ac:dyDescent="0.35">
      <c r="A18407">
        <v>430</v>
      </c>
      <c r="B18407">
        <v>2024</v>
      </c>
      <c r="C18407" t="s">
        <v>27</v>
      </c>
      <c r="D18407" t="s">
        <v>28</v>
      </c>
      <c r="E18407" t="s">
        <v>27</v>
      </c>
      <c r="F18407">
        <v>19</v>
      </c>
      <c r="G18407" t="s">
        <v>29</v>
      </c>
      <c r="H18407">
        <v>15389</v>
      </c>
      <c r="I18407" t="s">
        <v>18204</v>
      </c>
      <c r="J18407" t="s">
        <v>101</v>
      </c>
      <c r="K18407" t="s">
        <v>583</v>
      </c>
      <c r="L18407" t="s">
        <v>584</v>
      </c>
      <c r="M18407" t="s">
        <v>2146</v>
      </c>
      <c r="N18407" s="1">
        <v>45621</v>
      </c>
      <c r="O18407" t="s">
        <v>598</v>
      </c>
      <c r="P18407" t="s">
        <v>599</v>
      </c>
      <c r="Q18407" t="s">
        <v>38</v>
      </c>
      <c r="R18407" t="s">
        <v>255</v>
      </c>
      <c r="S18407" t="s">
        <v>256</v>
      </c>
      <c r="T18407" t="s">
        <v>20163</v>
      </c>
      <c r="U18407" t="s">
        <v>20145</v>
      </c>
      <c r="V18407" t="s">
        <v>41</v>
      </c>
      <c r="W18407" t="s">
        <v>42</v>
      </c>
      <c r="X18407" t="s">
        <v>43</v>
      </c>
      <c r="Y18407" t="s">
        <v>44</v>
      </c>
      <c r="Z18407" t="s">
        <v>44</v>
      </c>
      <c r="AA18407" t="s">
        <v>44</v>
      </c>
      <c r="AB18407" t="s">
        <v>44</v>
      </c>
      <c r="AC18407" t="s">
        <v>44</v>
      </c>
      <c r="AD18407" t="s">
        <v>45</v>
      </c>
      <c r="AE18407" s="2">
        <v>1128.43</v>
      </c>
    </row>
    <row r="18408" spans="1:31" x14ac:dyDescent="0.35">
      <c r="A18408">
        <v>430</v>
      </c>
      <c r="B18408">
        <v>2024</v>
      </c>
      <c r="C18408" t="s">
        <v>27</v>
      </c>
      <c r="D18408" t="s">
        <v>28</v>
      </c>
      <c r="E18408" t="s">
        <v>27</v>
      </c>
      <c r="F18408">
        <v>19</v>
      </c>
      <c r="G18408" t="s">
        <v>29</v>
      </c>
      <c r="H18408">
        <v>15389</v>
      </c>
      <c r="I18408" t="s">
        <v>18204</v>
      </c>
      <c r="J18408" t="s">
        <v>101</v>
      </c>
      <c r="K18408" t="s">
        <v>203</v>
      </c>
      <c r="L18408" t="s">
        <v>204</v>
      </c>
      <c r="M18408" t="s">
        <v>2146</v>
      </c>
      <c r="N18408" s="1">
        <v>45621</v>
      </c>
      <c r="O18408" t="s">
        <v>598</v>
      </c>
      <c r="P18408" t="s">
        <v>599</v>
      </c>
      <c r="Q18408" t="s">
        <v>38</v>
      </c>
      <c r="R18408" t="s">
        <v>255</v>
      </c>
      <c r="S18408" t="s">
        <v>256</v>
      </c>
      <c r="T18408" t="s">
        <v>20163</v>
      </c>
      <c r="U18408" t="s">
        <v>20145</v>
      </c>
      <c r="V18408" t="s">
        <v>41</v>
      </c>
      <c r="W18408" t="s">
        <v>42</v>
      </c>
      <c r="X18408" t="s">
        <v>43</v>
      </c>
      <c r="Y18408" t="s">
        <v>44</v>
      </c>
      <c r="Z18408" t="s">
        <v>44</v>
      </c>
      <c r="AA18408" t="s">
        <v>44</v>
      </c>
      <c r="AB18408" t="s">
        <v>44</v>
      </c>
      <c r="AC18408" t="s">
        <v>44</v>
      </c>
      <c r="AD18408" t="s">
        <v>45</v>
      </c>
      <c r="AE18408" s="2">
        <v>162.84</v>
      </c>
    </row>
    <row r="18409" spans="1:31" x14ac:dyDescent="0.35">
      <c r="A18409">
        <v>430</v>
      </c>
      <c r="B18409">
        <v>2024</v>
      </c>
      <c r="C18409" t="s">
        <v>27</v>
      </c>
      <c r="D18409" t="s">
        <v>28</v>
      </c>
      <c r="E18409" t="s">
        <v>27</v>
      </c>
      <c r="F18409">
        <v>19</v>
      </c>
      <c r="G18409" t="s">
        <v>29</v>
      </c>
      <c r="H18409">
        <v>15389</v>
      </c>
      <c r="I18409" t="s">
        <v>18205</v>
      </c>
      <c r="J18409" t="s">
        <v>62</v>
      </c>
      <c r="K18409" t="s">
        <v>85</v>
      </c>
      <c r="L18409" t="s">
        <v>86</v>
      </c>
      <c r="M18409" t="s">
        <v>2146</v>
      </c>
      <c r="N18409" s="1">
        <v>45621</v>
      </c>
      <c r="O18409" t="s">
        <v>5090</v>
      </c>
      <c r="P18409" t="s">
        <v>5091</v>
      </c>
      <c r="Q18409" t="s">
        <v>38</v>
      </c>
      <c r="R18409" t="s">
        <v>1792</v>
      </c>
      <c r="S18409" t="s">
        <v>1793</v>
      </c>
      <c r="T18409" t="s">
        <v>20158</v>
      </c>
      <c r="U18409" t="s">
        <v>20145</v>
      </c>
      <c r="V18409" t="s">
        <v>27</v>
      </c>
      <c r="W18409" t="s">
        <v>29</v>
      </c>
      <c r="X18409" t="s">
        <v>59</v>
      </c>
      <c r="Y18409" t="s">
        <v>44</v>
      </c>
      <c r="Z18409" t="s">
        <v>44</v>
      </c>
      <c r="AA18409" t="s">
        <v>44</v>
      </c>
      <c r="AB18409" t="s">
        <v>44</v>
      </c>
      <c r="AC18409" t="s">
        <v>44</v>
      </c>
      <c r="AD18409" t="s">
        <v>45</v>
      </c>
      <c r="AE18409" s="2">
        <v>394.42</v>
      </c>
    </row>
    <row r="18410" spans="1:31" x14ac:dyDescent="0.35">
      <c r="A18410">
        <v>430</v>
      </c>
      <c r="B18410">
        <v>2024</v>
      </c>
      <c r="C18410" t="s">
        <v>27</v>
      </c>
      <c r="D18410" t="s">
        <v>28</v>
      </c>
      <c r="E18410" t="s">
        <v>27</v>
      </c>
      <c r="F18410">
        <v>19</v>
      </c>
      <c r="G18410" t="s">
        <v>29</v>
      </c>
      <c r="H18410">
        <v>15389</v>
      </c>
      <c r="I18410" t="s">
        <v>18206</v>
      </c>
      <c r="J18410" t="s">
        <v>62</v>
      </c>
      <c r="K18410" t="s">
        <v>85</v>
      </c>
      <c r="L18410" t="s">
        <v>86</v>
      </c>
      <c r="M18410" t="s">
        <v>2146</v>
      </c>
      <c r="N18410" s="1">
        <v>45621</v>
      </c>
      <c r="O18410" t="s">
        <v>8051</v>
      </c>
      <c r="P18410" t="s">
        <v>20146</v>
      </c>
      <c r="Q18410" t="s">
        <v>38</v>
      </c>
      <c r="R18410" t="s">
        <v>1792</v>
      </c>
      <c r="S18410" t="s">
        <v>1793</v>
      </c>
      <c r="T18410" t="s">
        <v>20146</v>
      </c>
      <c r="U18410" t="s">
        <v>20145</v>
      </c>
      <c r="V18410" t="s">
        <v>27</v>
      </c>
      <c r="W18410" t="s">
        <v>29</v>
      </c>
      <c r="X18410" t="s">
        <v>59</v>
      </c>
      <c r="Y18410" t="s">
        <v>60</v>
      </c>
      <c r="Z18410" t="s">
        <v>44</v>
      </c>
      <c r="AA18410" t="s">
        <v>44</v>
      </c>
      <c r="AB18410" t="s">
        <v>44</v>
      </c>
      <c r="AC18410" t="s">
        <v>44</v>
      </c>
      <c r="AD18410" t="s">
        <v>45</v>
      </c>
      <c r="AE18410" s="2">
        <v>858.96</v>
      </c>
    </row>
    <row r="18411" spans="1:31" x14ac:dyDescent="0.35">
      <c r="A18411">
        <v>430</v>
      </c>
      <c r="B18411">
        <v>2024</v>
      </c>
      <c r="C18411" t="s">
        <v>27</v>
      </c>
      <c r="D18411" t="s">
        <v>28</v>
      </c>
      <c r="E18411" t="s">
        <v>27</v>
      </c>
      <c r="F18411">
        <v>19</v>
      </c>
      <c r="G18411" t="s">
        <v>29</v>
      </c>
      <c r="H18411">
        <v>15389</v>
      </c>
      <c r="I18411" t="s">
        <v>18207</v>
      </c>
      <c r="J18411" t="s">
        <v>62</v>
      </c>
      <c r="K18411" t="s">
        <v>191</v>
      </c>
      <c r="L18411" t="s">
        <v>192</v>
      </c>
      <c r="M18411" t="s">
        <v>2146</v>
      </c>
      <c r="N18411" s="1">
        <v>45622</v>
      </c>
      <c r="O18411" t="s">
        <v>18208</v>
      </c>
      <c r="P18411" t="s">
        <v>18209</v>
      </c>
      <c r="Q18411" t="s">
        <v>38</v>
      </c>
      <c r="R18411" t="s">
        <v>2465</v>
      </c>
      <c r="S18411" t="s">
        <v>2466</v>
      </c>
      <c r="T18411" t="s">
        <v>20158</v>
      </c>
      <c r="U18411" t="s">
        <v>20145</v>
      </c>
      <c r="V18411" t="s">
        <v>332</v>
      </c>
      <c r="W18411" t="s">
        <v>333</v>
      </c>
      <c r="X18411" t="s">
        <v>334</v>
      </c>
      <c r="Y18411" t="s">
        <v>44</v>
      </c>
      <c r="Z18411" t="s">
        <v>44</v>
      </c>
      <c r="AA18411" t="s">
        <v>44</v>
      </c>
      <c r="AB18411" t="s">
        <v>44</v>
      </c>
      <c r="AC18411" t="s">
        <v>44</v>
      </c>
      <c r="AD18411" t="s">
        <v>45</v>
      </c>
      <c r="AE18411" s="2">
        <v>189.09</v>
      </c>
    </row>
    <row r="18412" spans="1:31" x14ac:dyDescent="0.35">
      <c r="A18412">
        <v>430</v>
      </c>
      <c r="B18412">
        <v>2024</v>
      </c>
      <c r="C18412" t="s">
        <v>27</v>
      </c>
      <c r="D18412" t="s">
        <v>28</v>
      </c>
      <c r="E18412" t="s">
        <v>27</v>
      </c>
      <c r="F18412">
        <v>19</v>
      </c>
      <c r="G18412" t="s">
        <v>29</v>
      </c>
      <c r="H18412">
        <v>15389</v>
      </c>
      <c r="I18412" t="s">
        <v>18210</v>
      </c>
      <c r="J18412" t="s">
        <v>101</v>
      </c>
      <c r="K18412" t="s">
        <v>148</v>
      </c>
      <c r="L18412" t="s">
        <v>149</v>
      </c>
      <c r="M18412" t="s">
        <v>2217</v>
      </c>
      <c r="N18412" s="1">
        <v>45622</v>
      </c>
      <c r="O18412" t="s">
        <v>340</v>
      </c>
      <c r="P18412" t="s">
        <v>341</v>
      </c>
      <c r="Q18412" t="s">
        <v>38</v>
      </c>
      <c r="R18412" t="s">
        <v>342</v>
      </c>
      <c r="S18412" t="s">
        <v>343</v>
      </c>
      <c r="T18412" t="s">
        <v>20158</v>
      </c>
      <c r="U18412" t="s">
        <v>20145</v>
      </c>
      <c r="V18412" t="s">
        <v>27</v>
      </c>
      <c r="W18412" t="s">
        <v>29</v>
      </c>
      <c r="X18412" t="s">
        <v>59</v>
      </c>
      <c r="Y18412" t="s">
        <v>44</v>
      </c>
      <c r="Z18412" t="s">
        <v>44</v>
      </c>
      <c r="AA18412" t="s">
        <v>44</v>
      </c>
      <c r="AB18412" t="s">
        <v>44</v>
      </c>
      <c r="AC18412" t="s">
        <v>44</v>
      </c>
      <c r="AD18412" t="s">
        <v>45</v>
      </c>
      <c r="AE18412" s="2">
        <v>51.94</v>
      </c>
    </row>
    <row r="18413" spans="1:31" x14ac:dyDescent="0.35">
      <c r="A18413">
        <v>430</v>
      </c>
      <c r="B18413">
        <v>2024</v>
      </c>
      <c r="C18413" t="s">
        <v>27</v>
      </c>
      <c r="D18413" t="s">
        <v>28</v>
      </c>
      <c r="E18413" t="s">
        <v>27</v>
      </c>
      <c r="F18413">
        <v>19</v>
      </c>
      <c r="G18413" t="s">
        <v>29</v>
      </c>
      <c r="H18413">
        <v>15389</v>
      </c>
      <c r="I18413" t="s">
        <v>18210</v>
      </c>
      <c r="J18413" t="s">
        <v>62</v>
      </c>
      <c r="K18413" t="s">
        <v>225</v>
      </c>
      <c r="L18413" t="s">
        <v>226</v>
      </c>
      <c r="M18413" t="s">
        <v>2217</v>
      </c>
      <c r="N18413" s="1">
        <v>45622</v>
      </c>
      <c r="O18413" t="s">
        <v>340</v>
      </c>
      <c r="P18413" t="s">
        <v>341</v>
      </c>
      <c r="Q18413" t="s">
        <v>38</v>
      </c>
      <c r="R18413" t="s">
        <v>342</v>
      </c>
      <c r="S18413" t="s">
        <v>343</v>
      </c>
      <c r="T18413" t="s">
        <v>20158</v>
      </c>
      <c r="U18413" t="s">
        <v>20145</v>
      </c>
      <c r="V18413" t="s">
        <v>27</v>
      </c>
      <c r="W18413" t="s">
        <v>29</v>
      </c>
      <c r="X18413" t="s">
        <v>59</v>
      </c>
      <c r="Y18413" t="s">
        <v>44</v>
      </c>
      <c r="Z18413" t="s">
        <v>44</v>
      </c>
      <c r="AA18413" t="s">
        <v>44</v>
      </c>
      <c r="AB18413" t="s">
        <v>44</v>
      </c>
      <c r="AC18413" t="s">
        <v>44</v>
      </c>
      <c r="AD18413" t="s">
        <v>45</v>
      </c>
      <c r="AE18413" s="2">
        <v>63.75</v>
      </c>
    </row>
    <row r="18414" spans="1:31" x14ac:dyDescent="0.35">
      <c r="A18414">
        <v>430</v>
      </c>
      <c r="B18414">
        <v>2024</v>
      </c>
      <c r="C18414" t="s">
        <v>27</v>
      </c>
      <c r="D18414" t="s">
        <v>28</v>
      </c>
      <c r="E18414" t="s">
        <v>27</v>
      </c>
      <c r="F18414">
        <v>19</v>
      </c>
      <c r="G18414" t="s">
        <v>29</v>
      </c>
      <c r="H18414">
        <v>15389</v>
      </c>
      <c r="I18414" t="s">
        <v>18211</v>
      </c>
      <c r="J18414" t="s">
        <v>101</v>
      </c>
      <c r="K18414" t="s">
        <v>304</v>
      </c>
      <c r="L18414" t="s">
        <v>2535</v>
      </c>
      <c r="M18414" t="s">
        <v>2626</v>
      </c>
      <c r="N18414" s="1">
        <v>45622</v>
      </c>
      <c r="O18414" t="s">
        <v>306</v>
      </c>
      <c r="P18414" t="s">
        <v>307</v>
      </c>
      <c r="Q18414" t="s">
        <v>38</v>
      </c>
      <c r="R18414" t="s">
        <v>308</v>
      </c>
      <c r="S18414" t="s">
        <v>309</v>
      </c>
      <c r="T18414" t="s">
        <v>20158</v>
      </c>
      <c r="U18414" t="s">
        <v>20145</v>
      </c>
      <c r="V18414" t="s">
        <v>27</v>
      </c>
      <c r="W18414" t="s">
        <v>29</v>
      </c>
      <c r="X18414" t="s">
        <v>59</v>
      </c>
      <c r="Y18414" t="s">
        <v>44</v>
      </c>
      <c r="Z18414" t="s">
        <v>44</v>
      </c>
      <c r="AA18414" t="s">
        <v>44</v>
      </c>
      <c r="AB18414" t="s">
        <v>44</v>
      </c>
      <c r="AC18414" t="s">
        <v>44</v>
      </c>
      <c r="AD18414" t="s">
        <v>45</v>
      </c>
      <c r="AE18414" s="2">
        <v>9.98</v>
      </c>
    </row>
    <row r="18415" spans="1:31" x14ac:dyDescent="0.35">
      <c r="A18415">
        <v>430</v>
      </c>
      <c r="B18415">
        <v>2024</v>
      </c>
      <c r="C18415" t="s">
        <v>27</v>
      </c>
      <c r="D18415" t="s">
        <v>28</v>
      </c>
      <c r="E18415" t="s">
        <v>27</v>
      </c>
      <c r="F18415">
        <v>19</v>
      </c>
      <c r="G18415" t="s">
        <v>29</v>
      </c>
      <c r="H18415">
        <v>15389</v>
      </c>
      <c r="I18415" t="s">
        <v>18212</v>
      </c>
      <c r="J18415" t="s">
        <v>101</v>
      </c>
      <c r="K18415" t="s">
        <v>148</v>
      </c>
      <c r="L18415" t="s">
        <v>149</v>
      </c>
      <c r="M18415" t="s">
        <v>2217</v>
      </c>
      <c r="N18415" s="1">
        <v>45623</v>
      </c>
      <c r="O18415" t="s">
        <v>162</v>
      </c>
      <c r="P18415" t="s">
        <v>163</v>
      </c>
      <c r="Q18415" t="s">
        <v>38</v>
      </c>
      <c r="R18415" t="s">
        <v>164</v>
      </c>
      <c r="S18415" t="s">
        <v>165</v>
      </c>
      <c r="T18415" t="s">
        <v>20158</v>
      </c>
      <c r="U18415" t="s">
        <v>20145</v>
      </c>
      <c r="V18415" t="s">
        <v>27</v>
      </c>
      <c r="W18415" t="s">
        <v>29</v>
      </c>
      <c r="X18415" t="s">
        <v>59</v>
      </c>
      <c r="Y18415" t="s">
        <v>44</v>
      </c>
      <c r="Z18415" t="s">
        <v>44</v>
      </c>
      <c r="AA18415" t="s">
        <v>44</v>
      </c>
      <c r="AB18415" t="s">
        <v>44</v>
      </c>
      <c r="AC18415" t="s">
        <v>44</v>
      </c>
      <c r="AD18415" t="s">
        <v>45</v>
      </c>
      <c r="AE18415" s="2">
        <v>11.62</v>
      </c>
    </row>
    <row r="18416" spans="1:31" x14ac:dyDescent="0.35">
      <c r="A18416">
        <v>430</v>
      </c>
      <c r="B18416">
        <v>2024</v>
      </c>
      <c r="C18416" t="s">
        <v>27</v>
      </c>
      <c r="D18416" t="s">
        <v>28</v>
      </c>
      <c r="E18416" t="s">
        <v>27</v>
      </c>
      <c r="F18416">
        <v>19</v>
      </c>
      <c r="G18416" t="s">
        <v>29</v>
      </c>
      <c r="H18416">
        <v>15389</v>
      </c>
      <c r="I18416" t="s">
        <v>18213</v>
      </c>
      <c r="J18416" t="s">
        <v>101</v>
      </c>
      <c r="K18416" t="s">
        <v>203</v>
      </c>
      <c r="L18416" t="s">
        <v>204</v>
      </c>
      <c r="M18416" t="s">
        <v>2217</v>
      </c>
      <c r="N18416" s="1">
        <v>45623</v>
      </c>
      <c r="O18416" t="s">
        <v>162</v>
      </c>
      <c r="P18416" t="s">
        <v>163</v>
      </c>
      <c r="Q18416" t="s">
        <v>38</v>
      </c>
      <c r="R18416" t="s">
        <v>164</v>
      </c>
      <c r="S18416" t="s">
        <v>165</v>
      </c>
      <c r="T18416" t="s">
        <v>20158</v>
      </c>
      <c r="U18416" t="s">
        <v>20145</v>
      </c>
      <c r="V18416" t="s">
        <v>27</v>
      </c>
      <c r="W18416" t="s">
        <v>29</v>
      </c>
      <c r="X18416" t="s">
        <v>59</v>
      </c>
      <c r="Y18416" t="s">
        <v>44</v>
      </c>
      <c r="Z18416" t="s">
        <v>44</v>
      </c>
      <c r="AA18416" t="s">
        <v>44</v>
      </c>
      <c r="AB18416" t="s">
        <v>44</v>
      </c>
      <c r="AC18416" t="s">
        <v>44</v>
      </c>
      <c r="AD18416" t="s">
        <v>45</v>
      </c>
      <c r="AE18416" s="2">
        <v>77.17</v>
      </c>
    </row>
    <row r="18417" spans="1:31" x14ac:dyDescent="0.35">
      <c r="A18417">
        <v>430</v>
      </c>
      <c r="B18417">
        <v>2024</v>
      </c>
      <c r="C18417" t="s">
        <v>27</v>
      </c>
      <c r="D18417" t="s">
        <v>28</v>
      </c>
      <c r="E18417" t="s">
        <v>27</v>
      </c>
      <c r="F18417">
        <v>19</v>
      </c>
      <c r="G18417" t="s">
        <v>29</v>
      </c>
      <c r="H18417">
        <v>15389</v>
      </c>
      <c r="I18417" t="s">
        <v>18214</v>
      </c>
      <c r="J18417" t="s">
        <v>62</v>
      </c>
      <c r="K18417" t="s">
        <v>85</v>
      </c>
      <c r="L18417" t="s">
        <v>86</v>
      </c>
      <c r="M18417" t="s">
        <v>2217</v>
      </c>
      <c r="N18417" s="1">
        <v>45623</v>
      </c>
      <c r="O18417" t="s">
        <v>3151</v>
      </c>
      <c r="P18417" t="s">
        <v>3152</v>
      </c>
      <c r="Q18417" t="s">
        <v>38</v>
      </c>
      <c r="R18417" t="s">
        <v>113</v>
      </c>
      <c r="S18417" t="s">
        <v>114</v>
      </c>
      <c r="T18417" t="s">
        <v>20158</v>
      </c>
      <c r="U18417" t="s">
        <v>20145</v>
      </c>
      <c r="V18417" t="s">
        <v>41</v>
      </c>
      <c r="W18417" t="s">
        <v>42</v>
      </c>
      <c r="X18417" t="s">
        <v>43</v>
      </c>
      <c r="Y18417" t="s">
        <v>44</v>
      </c>
      <c r="Z18417" t="s">
        <v>44</v>
      </c>
      <c r="AA18417" t="s">
        <v>44</v>
      </c>
      <c r="AB18417" t="s">
        <v>44</v>
      </c>
      <c r="AC18417" t="s">
        <v>44</v>
      </c>
      <c r="AD18417" t="s">
        <v>45</v>
      </c>
      <c r="AE18417" s="2">
        <v>768.8</v>
      </c>
    </row>
    <row r="18418" spans="1:31" x14ac:dyDescent="0.35">
      <c r="A18418">
        <v>430</v>
      </c>
      <c r="B18418">
        <v>2024</v>
      </c>
      <c r="C18418" t="s">
        <v>27</v>
      </c>
      <c r="D18418" t="s">
        <v>28</v>
      </c>
      <c r="E18418" t="s">
        <v>27</v>
      </c>
      <c r="F18418">
        <v>19</v>
      </c>
      <c r="G18418" t="s">
        <v>29</v>
      </c>
      <c r="H18418">
        <v>15389</v>
      </c>
      <c r="I18418" t="s">
        <v>18215</v>
      </c>
      <c r="J18418" t="s">
        <v>101</v>
      </c>
      <c r="K18418" t="s">
        <v>2680</v>
      </c>
      <c r="L18418" t="s">
        <v>2681</v>
      </c>
      <c r="M18418" t="s">
        <v>2217</v>
      </c>
      <c r="N18418" s="1">
        <v>45623</v>
      </c>
      <c r="O18418" t="s">
        <v>590</v>
      </c>
      <c r="P18418" t="s">
        <v>591</v>
      </c>
      <c r="Q18418" t="s">
        <v>38</v>
      </c>
      <c r="R18418" t="s">
        <v>568</v>
      </c>
      <c r="S18418" t="s">
        <v>569</v>
      </c>
      <c r="T18418" t="s">
        <v>20158</v>
      </c>
      <c r="U18418" t="s">
        <v>20145</v>
      </c>
      <c r="V18418" t="s">
        <v>27</v>
      </c>
      <c r="W18418" t="s">
        <v>29</v>
      </c>
      <c r="X18418" t="s">
        <v>59</v>
      </c>
      <c r="Y18418" t="s">
        <v>44</v>
      </c>
      <c r="Z18418" t="s">
        <v>44</v>
      </c>
      <c r="AA18418" t="s">
        <v>44</v>
      </c>
      <c r="AB18418" t="s">
        <v>44</v>
      </c>
      <c r="AC18418" t="s">
        <v>44</v>
      </c>
      <c r="AD18418" t="s">
        <v>45</v>
      </c>
      <c r="AE18418" s="2">
        <v>4421.04</v>
      </c>
    </row>
    <row r="18419" spans="1:31" x14ac:dyDescent="0.35">
      <c r="A18419">
        <v>430</v>
      </c>
      <c r="B18419">
        <v>2024</v>
      </c>
      <c r="C18419" t="s">
        <v>27</v>
      </c>
      <c r="D18419" t="s">
        <v>28</v>
      </c>
      <c r="E18419" t="s">
        <v>27</v>
      </c>
      <c r="F18419">
        <v>19</v>
      </c>
      <c r="G18419" t="s">
        <v>29</v>
      </c>
      <c r="H18419">
        <v>15389</v>
      </c>
      <c r="I18419" t="s">
        <v>18216</v>
      </c>
      <c r="J18419" t="s">
        <v>101</v>
      </c>
      <c r="K18419" t="s">
        <v>583</v>
      </c>
      <c r="L18419" t="s">
        <v>584</v>
      </c>
      <c r="M18419" t="s">
        <v>2146</v>
      </c>
      <c r="N18419" s="1">
        <v>45623</v>
      </c>
      <c r="O18419" t="s">
        <v>598</v>
      </c>
      <c r="P18419" t="s">
        <v>599</v>
      </c>
      <c r="Q18419" t="s">
        <v>38</v>
      </c>
      <c r="R18419" t="s">
        <v>255</v>
      </c>
      <c r="S18419" t="s">
        <v>256</v>
      </c>
      <c r="T18419" t="s">
        <v>20163</v>
      </c>
      <c r="U18419" t="s">
        <v>20145</v>
      </c>
      <c r="V18419" t="s">
        <v>41</v>
      </c>
      <c r="W18419" t="s">
        <v>42</v>
      </c>
      <c r="X18419" t="s">
        <v>43</v>
      </c>
      <c r="Y18419" t="s">
        <v>44</v>
      </c>
      <c r="Z18419" t="s">
        <v>44</v>
      </c>
      <c r="AA18419" t="s">
        <v>44</v>
      </c>
      <c r="AB18419" t="s">
        <v>44</v>
      </c>
      <c r="AC18419" t="s">
        <v>44</v>
      </c>
      <c r="AD18419" t="s">
        <v>45</v>
      </c>
      <c r="AE18419" s="2">
        <v>227.71</v>
      </c>
    </row>
    <row r="18420" spans="1:31" x14ac:dyDescent="0.35">
      <c r="A18420">
        <v>430</v>
      </c>
      <c r="B18420">
        <v>2024</v>
      </c>
      <c r="C18420" t="s">
        <v>27</v>
      </c>
      <c r="D18420" t="s">
        <v>28</v>
      </c>
      <c r="E18420" t="s">
        <v>27</v>
      </c>
      <c r="F18420">
        <v>19</v>
      </c>
      <c r="G18420" t="s">
        <v>29</v>
      </c>
      <c r="H18420">
        <v>15389</v>
      </c>
      <c r="I18420" t="s">
        <v>18216</v>
      </c>
      <c r="J18420" t="s">
        <v>62</v>
      </c>
      <c r="K18420" t="s">
        <v>737</v>
      </c>
      <c r="L18420" t="s">
        <v>738</v>
      </c>
      <c r="M18420" t="s">
        <v>2146</v>
      </c>
      <c r="N18420" s="1">
        <v>45623</v>
      </c>
      <c r="O18420" t="s">
        <v>598</v>
      </c>
      <c r="P18420" t="s">
        <v>599</v>
      </c>
      <c r="Q18420" t="s">
        <v>38</v>
      </c>
      <c r="R18420" t="s">
        <v>255</v>
      </c>
      <c r="S18420" t="s">
        <v>256</v>
      </c>
      <c r="T18420" t="s">
        <v>20163</v>
      </c>
      <c r="U18420" t="s">
        <v>20145</v>
      </c>
      <c r="V18420" t="s">
        <v>41</v>
      </c>
      <c r="W18420" t="s">
        <v>42</v>
      </c>
      <c r="X18420" t="s">
        <v>43</v>
      </c>
      <c r="Y18420" t="s">
        <v>44</v>
      </c>
      <c r="Z18420" t="s">
        <v>44</v>
      </c>
      <c r="AA18420" t="s">
        <v>44</v>
      </c>
      <c r="AB18420" t="s">
        <v>44</v>
      </c>
      <c r="AC18420" t="s">
        <v>44</v>
      </c>
      <c r="AD18420" t="s">
        <v>45</v>
      </c>
      <c r="AE18420" s="2">
        <v>10</v>
      </c>
    </row>
    <row r="18421" spans="1:31" x14ac:dyDescent="0.35">
      <c r="A18421">
        <v>430</v>
      </c>
      <c r="B18421">
        <v>2024</v>
      </c>
      <c r="C18421" t="s">
        <v>27</v>
      </c>
      <c r="D18421" t="s">
        <v>28</v>
      </c>
      <c r="E18421" t="s">
        <v>27</v>
      </c>
      <c r="F18421">
        <v>19</v>
      </c>
      <c r="G18421" t="s">
        <v>29</v>
      </c>
      <c r="H18421">
        <v>15389</v>
      </c>
      <c r="I18421" t="s">
        <v>18217</v>
      </c>
      <c r="J18421" t="s">
        <v>101</v>
      </c>
      <c r="K18421" t="s">
        <v>203</v>
      </c>
      <c r="L18421" t="s">
        <v>204</v>
      </c>
      <c r="M18421" t="s">
        <v>2146</v>
      </c>
      <c r="N18421" s="1">
        <v>45623</v>
      </c>
      <c r="O18421" t="s">
        <v>1075</v>
      </c>
      <c r="P18421" t="s">
        <v>1076</v>
      </c>
      <c r="Q18421" t="s">
        <v>38</v>
      </c>
      <c r="R18421" t="s">
        <v>1077</v>
      </c>
      <c r="S18421" t="s">
        <v>1078</v>
      </c>
      <c r="T18421" t="s">
        <v>20158</v>
      </c>
      <c r="U18421" t="s">
        <v>20145</v>
      </c>
      <c r="V18421" t="s">
        <v>1079</v>
      </c>
      <c r="W18421" t="s">
        <v>210</v>
      </c>
      <c r="X18421" t="s">
        <v>1080</v>
      </c>
      <c r="Y18421" t="s">
        <v>44</v>
      </c>
      <c r="Z18421" t="s">
        <v>44</v>
      </c>
      <c r="AA18421" t="s">
        <v>44</v>
      </c>
      <c r="AB18421" t="s">
        <v>44</v>
      </c>
      <c r="AC18421" t="s">
        <v>44</v>
      </c>
      <c r="AD18421" t="s">
        <v>45</v>
      </c>
      <c r="AE18421" s="2">
        <v>6.82</v>
      </c>
    </row>
    <row r="18422" spans="1:31" x14ac:dyDescent="0.35">
      <c r="A18422">
        <v>430</v>
      </c>
      <c r="B18422">
        <v>2024</v>
      </c>
      <c r="C18422" t="s">
        <v>27</v>
      </c>
      <c r="D18422" t="s">
        <v>28</v>
      </c>
      <c r="E18422" t="s">
        <v>27</v>
      </c>
      <c r="F18422">
        <v>19</v>
      </c>
      <c r="G18422" t="s">
        <v>29</v>
      </c>
      <c r="H18422">
        <v>15389</v>
      </c>
      <c r="I18422" t="s">
        <v>18218</v>
      </c>
      <c r="J18422" t="s">
        <v>62</v>
      </c>
      <c r="K18422" t="s">
        <v>2328</v>
      </c>
      <c r="L18422" t="s">
        <v>2329</v>
      </c>
      <c r="M18422" t="s">
        <v>2217</v>
      </c>
      <c r="N18422" s="1">
        <v>45624</v>
      </c>
      <c r="O18422" t="s">
        <v>285</v>
      </c>
      <c r="P18422" t="s">
        <v>286</v>
      </c>
      <c r="Q18422" t="s">
        <v>38</v>
      </c>
      <c r="R18422" t="s">
        <v>113</v>
      </c>
      <c r="S18422" t="s">
        <v>114</v>
      </c>
      <c r="T18422" t="s">
        <v>20158</v>
      </c>
      <c r="U18422" t="s">
        <v>20145</v>
      </c>
      <c r="V18422" t="s">
        <v>27</v>
      </c>
      <c r="W18422" t="s">
        <v>29</v>
      </c>
      <c r="X18422" t="s">
        <v>59</v>
      </c>
      <c r="Y18422" t="s">
        <v>44</v>
      </c>
      <c r="Z18422" t="s">
        <v>44</v>
      </c>
      <c r="AA18422" t="s">
        <v>44</v>
      </c>
      <c r="AB18422" t="s">
        <v>44</v>
      </c>
      <c r="AC18422" t="s">
        <v>44</v>
      </c>
      <c r="AD18422" t="s">
        <v>45</v>
      </c>
      <c r="AE18422" s="2">
        <v>120</v>
      </c>
    </row>
    <row r="18423" spans="1:31" x14ac:dyDescent="0.35">
      <c r="A18423">
        <v>430</v>
      </c>
      <c r="B18423">
        <v>2024</v>
      </c>
      <c r="C18423" t="s">
        <v>27</v>
      </c>
      <c r="D18423" t="s">
        <v>28</v>
      </c>
      <c r="E18423" t="s">
        <v>27</v>
      </c>
      <c r="F18423">
        <v>19</v>
      </c>
      <c r="G18423" t="s">
        <v>29</v>
      </c>
      <c r="H18423">
        <v>15389</v>
      </c>
      <c r="I18423" t="s">
        <v>18219</v>
      </c>
      <c r="J18423" t="s">
        <v>101</v>
      </c>
      <c r="K18423" t="s">
        <v>148</v>
      </c>
      <c r="L18423" t="s">
        <v>149</v>
      </c>
      <c r="M18423" t="s">
        <v>2217</v>
      </c>
      <c r="N18423" s="1">
        <v>45624</v>
      </c>
      <c r="O18423" t="s">
        <v>162</v>
      </c>
      <c r="P18423" t="s">
        <v>163</v>
      </c>
      <c r="Q18423" t="s">
        <v>38</v>
      </c>
      <c r="R18423" t="s">
        <v>164</v>
      </c>
      <c r="S18423" t="s">
        <v>165</v>
      </c>
      <c r="T18423" t="s">
        <v>20158</v>
      </c>
      <c r="U18423" t="s">
        <v>20145</v>
      </c>
      <c r="V18423" t="s">
        <v>27</v>
      </c>
      <c r="W18423" t="s">
        <v>29</v>
      </c>
      <c r="X18423" t="s">
        <v>59</v>
      </c>
      <c r="Y18423" t="s">
        <v>44</v>
      </c>
      <c r="Z18423" t="s">
        <v>44</v>
      </c>
      <c r="AA18423" t="s">
        <v>44</v>
      </c>
      <c r="AB18423" t="s">
        <v>44</v>
      </c>
      <c r="AC18423" t="s">
        <v>44</v>
      </c>
      <c r="AD18423" t="s">
        <v>45</v>
      </c>
      <c r="AE18423" s="2">
        <v>26.26</v>
      </c>
    </row>
    <row r="18424" spans="1:31" x14ac:dyDescent="0.35">
      <c r="A18424">
        <v>430</v>
      </c>
      <c r="B18424">
        <v>2024</v>
      </c>
      <c r="C18424" t="s">
        <v>27</v>
      </c>
      <c r="D18424" t="s">
        <v>28</v>
      </c>
      <c r="E18424" t="s">
        <v>27</v>
      </c>
      <c r="F18424">
        <v>19</v>
      </c>
      <c r="G18424" t="s">
        <v>29</v>
      </c>
      <c r="H18424">
        <v>15389</v>
      </c>
      <c r="I18424" t="s">
        <v>18220</v>
      </c>
      <c r="J18424" t="s">
        <v>62</v>
      </c>
      <c r="K18424" t="s">
        <v>85</v>
      </c>
      <c r="L18424" t="s">
        <v>86</v>
      </c>
      <c r="M18424" t="s">
        <v>2217</v>
      </c>
      <c r="N18424" s="1">
        <v>45624</v>
      </c>
      <c r="O18424" t="s">
        <v>4846</v>
      </c>
      <c r="P18424" t="s">
        <v>4847</v>
      </c>
      <c r="Q18424" t="s">
        <v>38</v>
      </c>
      <c r="R18424" t="s">
        <v>2220</v>
      </c>
      <c r="S18424" t="s">
        <v>2221</v>
      </c>
      <c r="T18424" t="s">
        <v>20158</v>
      </c>
      <c r="U18424" t="s">
        <v>20145</v>
      </c>
      <c r="V18424" t="s">
        <v>200</v>
      </c>
      <c r="W18424" t="s">
        <v>42</v>
      </c>
      <c r="X18424" t="s">
        <v>201</v>
      </c>
      <c r="Y18424" t="s">
        <v>44</v>
      </c>
      <c r="Z18424" t="s">
        <v>44</v>
      </c>
      <c r="AA18424" t="s">
        <v>44</v>
      </c>
      <c r="AB18424" t="s">
        <v>44</v>
      </c>
      <c r="AC18424" t="s">
        <v>44</v>
      </c>
      <c r="AD18424" t="s">
        <v>45</v>
      </c>
      <c r="AE18424" s="2">
        <v>432.06</v>
      </c>
    </row>
    <row r="18425" spans="1:31" x14ac:dyDescent="0.35">
      <c r="A18425">
        <v>430</v>
      </c>
      <c r="B18425">
        <v>2024</v>
      </c>
      <c r="C18425" t="s">
        <v>27</v>
      </c>
      <c r="D18425" t="s">
        <v>28</v>
      </c>
      <c r="E18425" t="s">
        <v>27</v>
      </c>
      <c r="F18425">
        <v>19</v>
      </c>
      <c r="G18425" t="s">
        <v>29</v>
      </c>
      <c r="H18425">
        <v>15389</v>
      </c>
      <c r="I18425" t="s">
        <v>18221</v>
      </c>
      <c r="J18425" t="s">
        <v>101</v>
      </c>
      <c r="K18425" t="s">
        <v>148</v>
      </c>
      <c r="L18425" t="s">
        <v>149</v>
      </c>
      <c r="M18425" t="s">
        <v>2217</v>
      </c>
      <c r="N18425" s="1">
        <v>45624</v>
      </c>
      <c r="O18425" t="s">
        <v>162</v>
      </c>
      <c r="P18425" t="s">
        <v>163</v>
      </c>
      <c r="Q18425" t="s">
        <v>38</v>
      </c>
      <c r="R18425" t="s">
        <v>164</v>
      </c>
      <c r="S18425" t="s">
        <v>165</v>
      </c>
      <c r="T18425" t="s">
        <v>20158</v>
      </c>
      <c r="U18425" t="s">
        <v>20145</v>
      </c>
      <c r="V18425" t="s">
        <v>27</v>
      </c>
      <c r="W18425" t="s">
        <v>29</v>
      </c>
      <c r="X18425" t="s">
        <v>59</v>
      </c>
      <c r="Y18425" t="s">
        <v>44</v>
      </c>
      <c r="Z18425" t="s">
        <v>44</v>
      </c>
      <c r="AA18425" t="s">
        <v>44</v>
      </c>
      <c r="AB18425" t="s">
        <v>44</v>
      </c>
      <c r="AC18425" t="s">
        <v>44</v>
      </c>
      <c r="AD18425" t="s">
        <v>45</v>
      </c>
      <c r="AE18425" s="2">
        <v>54</v>
      </c>
    </row>
    <row r="18426" spans="1:31" x14ac:dyDescent="0.35">
      <c r="A18426">
        <v>430</v>
      </c>
      <c r="B18426">
        <v>2024</v>
      </c>
      <c r="C18426" t="s">
        <v>27</v>
      </c>
      <c r="D18426" t="s">
        <v>28</v>
      </c>
      <c r="E18426" t="s">
        <v>27</v>
      </c>
      <c r="F18426">
        <v>19</v>
      </c>
      <c r="G18426" t="s">
        <v>29</v>
      </c>
      <c r="H18426">
        <v>15389</v>
      </c>
      <c r="I18426" t="s">
        <v>18222</v>
      </c>
      <c r="J18426" t="s">
        <v>101</v>
      </c>
      <c r="K18426" t="s">
        <v>583</v>
      </c>
      <c r="L18426" t="s">
        <v>584</v>
      </c>
      <c r="M18426" t="s">
        <v>2146</v>
      </c>
      <c r="N18426" s="1">
        <v>45625</v>
      </c>
      <c r="O18426" t="s">
        <v>598</v>
      </c>
      <c r="P18426" t="s">
        <v>599</v>
      </c>
      <c r="Q18426" t="s">
        <v>38</v>
      </c>
      <c r="R18426" t="s">
        <v>255</v>
      </c>
      <c r="S18426" t="s">
        <v>256</v>
      </c>
      <c r="T18426" t="s">
        <v>20163</v>
      </c>
      <c r="U18426" t="s">
        <v>20145</v>
      </c>
      <c r="V18426" t="s">
        <v>41</v>
      </c>
      <c r="W18426" t="s">
        <v>42</v>
      </c>
      <c r="X18426" t="s">
        <v>43</v>
      </c>
      <c r="Y18426" t="s">
        <v>44</v>
      </c>
      <c r="Z18426" t="s">
        <v>44</v>
      </c>
      <c r="AA18426" t="s">
        <v>44</v>
      </c>
      <c r="AB18426" t="s">
        <v>44</v>
      </c>
      <c r="AC18426" t="s">
        <v>44</v>
      </c>
      <c r="AD18426" t="s">
        <v>45</v>
      </c>
      <c r="AE18426" s="2">
        <v>674.67</v>
      </c>
    </row>
    <row r="18427" spans="1:31" x14ac:dyDescent="0.35">
      <c r="A18427">
        <v>430</v>
      </c>
      <c r="B18427">
        <v>2024</v>
      </c>
      <c r="C18427" t="s">
        <v>27</v>
      </c>
      <c r="D18427" t="s">
        <v>28</v>
      </c>
      <c r="E18427" t="s">
        <v>27</v>
      </c>
      <c r="F18427">
        <v>19</v>
      </c>
      <c r="G18427" t="s">
        <v>29</v>
      </c>
      <c r="H18427">
        <v>15389</v>
      </c>
      <c r="I18427" t="s">
        <v>18222</v>
      </c>
      <c r="J18427" t="s">
        <v>62</v>
      </c>
      <c r="K18427" t="s">
        <v>737</v>
      </c>
      <c r="L18427" t="s">
        <v>738</v>
      </c>
      <c r="M18427" t="s">
        <v>2146</v>
      </c>
      <c r="N18427" s="1">
        <v>45625</v>
      </c>
      <c r="O18427" t="s">
        <v>598</v>
      </c>
      <c r="P18427" t="s">
        <v>599</v>
      </c>
      <c r="Q18427" t="s">
        <v>38</v>
      </c>
      <c r="R18427" t="s">
        <v>255</v>
      </c>
      <c r="S18427" t="s">
        <v>256</v>
      </c>
      <c r="T18427" t="s">
        <v>20163</v>
      </c>
      <c r="U18427" t="s">
        <v>20145</v>
      </c>
      <c r="V18427" t="s">
        <v>41</v>
      </c>
      <c r="W18427" t="s">
        <v>42</v>
      </c>
      <c r="X18427" t="s">
        <v>43</v>
      </c>
      <c r="Y18427" t="s">
        <v>44</v>
      </c>
      <c r="Z18427" t="s">
        <v>44</v>
      </c>
      <c r="AA18427" t="s">
        <v>44</v>
      </c>
      <c r="AB18427" t="s">
        <v>44</v>
      </c>
      <c r="AC18427" t="s">
        <v>44</v>
      </c>
      <c r="AD18427" t="s">
        <v>45</v>
      </c>
      <c r="AE18427" s="2">
        <v>10</v>
      </c>
    </row>
    <row r="18428" spans="1:31" x14ac:dyDescent="0.35">
      <c r="A18428">
        <v>430</v>
      </c>
      <c r="B18428">
        <v>2024</v>
      </c>
      <c r="C18428" t="s">
        <v>27</v>
      </c>
      <c r="D18428" t="s">
        <v>28</v>
      </c>
      <c r="E18428" t="s">
        <v>27</v>
      </c>
      <c r="F18428">
        <v>19</v>
      </c>
      <c r="G18428" t="s">
        <v>29</v>
      </c>
      <c r="H18428">
        <v>15389</v>
      </c>
      <c r="I18428" t="s">
        <v>18223</v>
      </c>
      <c r="J18428" t="s">
        <v>62</v>
      </c>
      <c r="K18428" t="s">
        <v>225</v>
      </c>
      <c r="L18428" t="s">
        <v>226</v>
      </c>
      <c r="M18428" t="s">
        <v>2217</v>
      </c>
      <c r="N18428" s="1">
        <v>45625</v>
      </c>
      <c r="O18428" t="s">
        <v>2697</v>
      </c>
      <c r="P18428" t="s">
        <v>2698</v>
      </c>
      <c r="Q18428" t="s">
        <v>38</v>
      </c>
      <c r="R18428" t="s">
        <v>568</v>
      </c>
      <c r="S18428" t="s">
        <v>569</v>
      </c>
      <c r="T18428" t="s">
        <v>20158</v>
      </c>
      <c r="U18428" t="s">
        <v>20145</v>
      </c>
      <c r="V18428" t="s">
        <v>41</v>
      </c>
      <c r="W18428" t="s">
        <v>42</v>
      </c>
      <c r="X18428" t="s">
        <v>43</v>
      </c>
      <c r="Y18428" t="s">
        <v>44</v>
      </c>
      <c r="Z18428" t="s">
        <v>44</v>
      </c>
      <c r="AA18428" t="s">
        <v>44</v>
      </c>
      <c r="AB18428" t="s">
        <v>44</v>
      </c>
      <c r="AC18428" t="s">
        <v>44</v>
      </c>
      <c r="AD18428" t="s">
        <v>45</v>
      </c>
      <c r="AE18428" s="2">
        <v>350.4</v>
      </c>
    </row>
    <row r="18429" spans="1:31" x14ac:dyDescent="0.35">
      <c r="A18429">
        <v>430</v>
      </c>
      <c r="B18429">
        <v>2024</v>
      </c>
      <c r="C18429" t="s">
        <v>27</v>
      </c>
      <c r="D18429" t="s">
        <v>28</v>
      </c>
      <c r="E18429" t="s">
        <v>27</v>
      </c>
      <c r="F18429">
        <v>19</v>
      </c>
      <c r="G18429" t="s">
        <v>29</v>
      </c>
      <c r="H18429">
        <v>15389</v>
      </c>
      <c r="I18429" t="s">
        <v>18224</v>
      </c>
      <c r="J18429" t="s">
        <v>101</v>
      </c>
      <c r="K18429" t="s">
        <v>148</v>
      </c>
      <c r="L18429" t="s">
        <v>149</v>
      </c>
      <c r="M18429" t="s">
        <v>2217</v>
      </c>
      <c r="N18429" s="1">
        <v>45625</v>
      </c>
      <c r="O18429" t="s">
        <v>162</v>
      </c>
      <c r="P18429" t="s">
        <v>163</v>
      </c>
      <c r="Q18429" t="s">
        <v>38</v>
      </c>
      <c r="R18429" t="s">
        <v>164</v>
      </c>
      <c r="S18429" t="s">
        <v>165</v>
      </c>
      <c r="T18429" t="s">
        <v>20158</v>
      </c>
      <c r="U18429" t="s">
        <v>20145</v>
      </c>
      <c r="V18429" t="s">
        <v>27</v>
      </c>
      <c r="W18429" t="s">
        <v>29</v>
      </c>
      <c r="X18429" t="s">
        <v>59</v>
      </c>
      <c r="Y18429" t="s">
        <v>44</v>
      </c>
      <c r="Z18429" t="s">
        <v>44</v>
      </c>
      <c r="AA18429" t="s">
        <v>44</v>
      </c>
      <c r="AB18429" t="s">
        <v>44</v>
      </c>
      <c r="AC18429" t="s">
        <v>44</v>
      </c>
      <c r="AD18429" t="s">
        <v>45</v>
      </c>
      <c r="AE18429" s="2">
        <v>8.99</v>
      </c>
    </row>
    <row r="18430" spans="1:31" x14ac:dyDescent="0.35">
      <c r="A18430">
        <v>430</v>
      </c>
      <c r="B18430">
        <v>2024</v>
      </c>
      <c r="C18430" t="s">
        <v>27</v>
      </c>
      <c r="D18430" t="s">
        <v>28</v>
      </c>
      <c r="E18430" t="s">
        <v>27</v>
      </c>
      <c r="F18430">
        <v>19</v>
      </c>
      <c r="G18430" t="s">
        <v>29</v>
      </c>
      <c r="H18430">
        <v>15389</v>
      </c>
      <c r="I18430" t="s">
        <v>18225</v>
      </c>
      <c r="J18430" t="s">
        <v>101</v>
      </c>
      <c r="K18430" t="s">
        <v>203</v>
      </c>
      <c r="L18430" t="s">
        <v>204</v>
      </c>
      <c r="M18430" t="s">
        <v>2217</v>
      </c>
      <c r="N18430" s="1">
        <v>45625</v>
      </c>
      <c r="O18430" t="s">
        <v>162</v>
      </c>
      <c r="P18430" t="s">
        <v>163</v>
      </c>
      <c r="Q18430" t="s">
        <v>38</v>
      </c>
      <c r="R18430" t="s">
        <v>164</v>
      </c>
      <c r="S18430" t="s">
        <v>165</v>
      </c>
      <c r="T18430" t="s">
        <v>20158</v>
      </c>
      <c r="U18430" t="s">
        <v>20145</v>
      </c>
      <c r="V18430" t="s">
        <v>27</v>
      </c>
      <c r="W18430" t="s">
        <v>29</v>
      </c>
      <c r="X18430" t="s">
        <v>59</v>
      </c>
      <c r="Y18430" t="s">
        <v>44</v>
      </c>
      <c r="Z18430" t="s">
        <v>44</v>
      </c>
      <c r="AA18430" t="s">
        <v>44</v>
      </c>
      <c r="AB18430" t="s">
        <v>44</v>
      </c>
      <c r="AC18430" t="s">
        <v>44</v>
      </c>
      <c r="AD18430" t="s">
        <v>45</v>
      </c>
      <c r="AE18430" s="2">
        <v>20.05</v>
      </c>
    </row>
    <row r="18431" spans="1:31" x14ac:dyDescent="0.35">
      <c r="A18431">
        <v>430</v>
      </c>
      <c r="B18431">
        <v>2024</v>
      </c>
      <c r="C18431" t="s">
        <v>27</v>
      </c>
      <c r="D18431" t="s">
        <v>28</v>
      </c>
      <c r="E18431" t="s">
        <v>27</v>
      </c>
      <c r="F18431">
        <v>19</v>
      </c>
      <c r="G18431" t="s">
        <v>29</v>
      </c>
      <c r="H18431">
        <v>15389</v>
      </c>
      <c r="I18431" t="s">
        <v>18226</v>
      </c>
      <c r="J18431" t="s">
        <v>2341</v>
      </c>
      <c r="K18431" t="s">
        <v>2342</v>
      </c>
      <c r="L18431" t="s">
        <v>2343</v>
      </c>
      <c r="M18431" t="s">
        <v>2142</v>
      </c>
      <c r="N18431" s="1">
        <v>45625</v>
      </c>
      <c r="O18431" t="s">
        <v>8150</v>
      </c>
      <c r="P18431" t="s">
        <v>8151</v>
      </c>
      <c r="Q18431" t="s">
        <v>38</v>
      </c>
      <c r="R18431" t="s">
        <v>7778</v>
      </c>
      <c r="S18431" t="s">
        <v>7779</v>
      </c>
      <c r="T18431" t="s">
        <v>20158</v>
      </c>
      <c r="U18431" t="s">
        <v>20145</v>
      </c>
      <c r="V18431" t="s">
        <v>3530</v>
      </c>
      <c r="W18431" t="s">
        <v>333</v>
      </c>
      <c r="X18431" t="s">
        <v>3531</v>
      </c>
      <c r="Y18431" t="s">
        <v>44</v>
      </c>
      <c r="Z18431" t="s">
        <v>44</v>
      </c>
      <c r="AA18431" t="s">
        <v>44</v>
      </c>
      <c r="AB18431" t="s">
        <v>44</v>
      </c>
      <c r="AC18431" t="s">
        <v>44</v>
      </c>
      <c r="AD18431" t="s">
        <v>45</v>
      </c>
      <c r="AE18431" s="2">
        <v>600</v>
      </c>
    </row>
    <row r="18432" spans="1:31" x14ac:dyDescent="0.35">
      <c r="A18432">
        <v>430</v>
      </c>
      <c r="B18432">
        <v>2024</v>
      </c>
      <c r="C18432" t="s">
        <v>27</v>
      </c>
      <c r="D18432" t="s">
        <v>28</v>
      </c>
      <c r="E18432" t="s">
        <v>27</v>
      </c>
      <c r="F18432">
        <v>19</v>
      </c>
      <c r="G18432" t="s">
        <v>29</v>
      </c>
      <c r="H18432">
        <v>15389</v>
      </c>
      <c r="I18432" t="s">
        <v>18227</v>
      </c>
      <c r="J18432" t="s">
        <v>101</v>
      </c>
      <c r="K18432" t="s">
        <v>2680</v>
      </c>
      <c r="L18432" t="s">
        <v>2681</v>
      </c>
      <c r="M18432" t="s">
        <v>2217</v>
      </c>
      <c r="N18432" s="1">
        <v>45624</v>
      </c>
      <c r="O18432" t="s">
        <v>285</v>
      </c>
      <c r="P18432" t="s">
        <v>286</v>
      </c>
      <c r="Q18432" t="s">
        <v>38</v>
      </c>
      <c r="R18432" t="s">
        <v>113</v>
      </c>
      <c r="S18432" t="s">
        <v>114</v>
      </c>
      <c r="T18432" t="s">
        <v>20158</v>
      </c>
      <c r="U18432" t="s">
        <v>20145</v>
      </c>
      <c r="V18432" t="s">
        <v>27</v>
      </c>
      <c r="W18432" t="s">
        <v>29</v>
      </c>
      <c r="X18432" t="s">
        <v>59</v>
      </c>
      <c r="Y18432" t="s">
        <v>44</v>
      </c>
      <c r="Z18432" t="s">
        <v>44</v>
      </c>
      <c r="AA18432" t="s">
        <v>44</v>
      </c>
      <c r="AB18432" t="s">
        <v>44</v>
      </c>
      <c r="AC18432" t="s">
        <v>44</v>
      </c>
      <c r="AD18432" t="s">
        <v>45</v>
      </c>
      <c r="AE18432" s="2">
        <v>1525</v>
      </c>
    </row>
    <row r="18433" spans="1:31" x14ac:dyDescent="0.35">
      <c r="A18433">
        <v>430</v>
      </c>
      <c r="B18433">
        <v>2024</v>
      </c>
      <c r="C18433" t="s">
        <v>27</v>
      </c>
      <c r="D18433" t="s">
        <v>28</v>
      </c>
      <c r="E18433" t="s">
        <v>27</v>
      </c>
      <c r="F18433">
        <v>19</v>
      </c>
      <c r="G18433" t="s">
        <v>29</v>
      </c>
      <c r="H18433">
        <v>15389</v>
      </c>
      <c r="I18433" t="s">
        <v>18228</v>
      </c>
      <c r="J18433" t="s">
        <v>101</v>
      </c>
      <c r="K18433" t="s">
        <v>148</v>
      </c>
      <c r="L18433" t="s">
        <v>149</v>
      </c>
      <c r="M18433" t="s">
        <v>2217</v>
      </c>
      <c r="N18433" s="1">
        <v>45625</v>
      </c>
      <c r="O18433" t="s">
        <v>162</v>
      </c>
      <c r="P18433" t="s">
        <v>163</v>
      </c>
      <c r="Q18433" t="s">
        <v>38</v>
      </c>
      <c r="R18433" t="s">
        <v>164</v>
      </c>
      <c r="S18433" t="s">
        <v>165</v>
      </c>
      <c r="T18433" t="s">
        <v>20158</v>
      </c>
      <c r="U18433" t="s">
        <v>20145</v>
      </c>
      <c r="V18433" t="s">
        <v>27</v>
      </c>
      <c r="W18433" t="s">
        <v>29</v>
      </c>
      <c r="X18433" t="s">
        <v>59</v>
      </c>
      <c r="Y18433" t="s">
        <v>44</v>
      </c>
      <c r="Z18433" t="s">
        <v>44</v>
      </c>
      <c r="AA18433" t="s">
        <v>44</v>
      </c>
      <c r="AB18433" t="s">
        <v>44</v>
      </c>
      <c r="AC18433" t="s">
        <v>44</v>
      </c>
      <c r="AD18433" t="s">
        <v>45</v>
      </c>
      <c r="AE18433" s="2">
        <v>152.41999999999999</v>
      </c>
    </row>
    <row r="18434" spans="1:31" x14ac:dyDescent="0.35">
      <c r="A18434">
        <v>430</v>
      </c>
      <c r="B18434">
        <v>2024</v>
      </c>
      <c r="C18434" t="s">
        <v>27</v>
      </c>
      <c r="D18434" t="s">
        <v>28</v>
      </c>
      <c r="E18434" t="s">
        <v>27</v>
      </c>
      <c r="F18434">
        <v>19</v>
      </c>
      <c r="G18434" t="s">
        <v>29</v>
      </c>
      <c r="H18434">
        <v>15389</v>
      </c>
      <c r="I18434" t="s">
        <v>18229</v>
      </c>
      <c r="J18434" t="s">
        <v>101</v>
      </c>
      <c r="K18434" t="s">
        <v>583</v>
      </c>
      <c r="L18434" t="s">
        <v>584</v>
      </c>
      <c r="M18434" t="s">
        <v>2146</v>
      </c>
      <c r="N18434" s="1">
        <v>45626</v>
      </c>
      <c r="O18434" t="s">
        <v>3686</v>
      </c>
      <c r="P18434" t="s">
        <v>3687</v>
      </c>
      <c r="Q18434" t="s">
        <v>38</v>
      </c>
      <c r="R18434" t="s">
        <v>3057</v>
      </c>
      <c r="S18434" t="s">
        <v>3058</v>
      </c>
      <c r="T18434" t="s">
        <v>20158</v>
      </c>
      <c r="U18434" t="s">
        <v>20145</v>
      </c>
      <c r="V18434" t="s">
        <v>27</v>
      </c>
      <c r="W18434" t="s">
        <v>29</v>
      </c>
      <c r="X18434" t="s">
        <v>59</v>
      </c>
      <c r="Y18434" t="s">
        <v>44</v>
      </c>
      <c r="Z18434" t="s">
        <v>44</v>
      </c>
      <c r="AA18434" t="s">
        <v>44</v>
      </c>
      <c r="AB18434" t="s">
        <v>44</v>
      </c>
      <c r="AC18434" t="s">
        <v>44</v>
      </c>
      <c r="AD18434" t="s">
        <v>45</v>
      </c>
      <c r="AE18434" s="2">
        <v>38.1</v>
      </c>
    </row>
    <row r="18435" spans="1:31" x14ac:dyDescent="0.35">
      <c r="A18435">
        <v>430</v>
      </c>
      <c r="B18435">
        <v>2024</v>
      </c>
      <c r="C18435" t="s">
        <v>27</v>
      </c>
      <c r="D18435" t="s">
        <v>28</v>
      </c>
      <c r="E18435" t="s">
        <v>27</v>
      </c>
      <c r="F18435">
        <v>19</v>
      </c>
      <c r="G18435" t="s">
        <v>29</v>
      </c>
      <c r="H18435">
        <v>15389</v>
      </c>
      <c r="I18435" t="s">
        <v>18230</v>
      </c>
      <c r="J18435" t="s">
        <v>101</v>
      </c>
      <c r="K18435" t="s">
        <v>583</v>
      </c>
      <c r="L18435" t="s">
        <v>584</v>
      </c>
      <c r="M18435" t="s">
        <v>2146</v>
      </c>
      <c r="N18435" s="1">
        <v>45625</v>
      </c>
      <c r="O18435" t="s">
        <v>598</v>
      </c>
      <c r="P18435" t="s">
        <v>599</v>
      </c>
      <c r="Q18435" t="s">
        <v>38</v>
      </c>
      <c r="R18435" t="s">
        <v>255</v>
      </c>
      <c r="S18435" t="s">
        <v>256</v>
      </c>
      <c r="T18435" t="s">
        <v>20163</v>
      </c>
      <c r="U18435" t="s">
        <v>20145</v>
      </c>
      <c r="V18435" t="s">
        <v>41</v>
      </c>
      <c r="W18435" t="s">
        <v>42</v>
      </c>
      <c r="X18435" t="s">
        <v>43</v>
      </c>
      <c r="Y18435" t="s">
        <v>44</v>
      </c>
      <c r="Z18435" t="s">
        <v>44</v>
      </c>
      <c r="AA18435" t="s">
        <v>44</v>
      </c>
      <c r="AB18435" t="s">
        <v>44</v>
      </c>
      <c r="AC18435" t="s">
        <v>44</v>
      </c>
      <c r="AD18435" t="s">
        <v>45</v>
      </c>
      <c r="AE18435" s="2">
        <v>83.34</v>
      </c>
    </row>
    <row r="18436" spans="1:31" x14ac:dyDescent="0.35">
      <c r="A18436">
        <v>430</v>
      </c>
      <c r="B18436">
        <v>2024</v>
      </c>
      <c r="C18436" t="s">
        <v>27</v>
      </c>
      <c r="D18436" t="s">
        <v>28</v>
      </c>
      <c r="E18436" t="s">
        <v>27</v>
      </c>
      <c r="F18436">
        <v>19</v>
      </c>
      <c r="G18436" t="s">
        <v>29</v>
      </c>
      <c r="H18436">
        <v>15389</v>
      </c>
      <c r="I18436" t="s">
        <v>18231</v>
      </c>
      <c r="J18436" t="s">
        <v>101</v>
      </c>
      <c r="K18436" t="s">
        <v>133</v>
      </c>
      <c r="L18436" t="s">
        <v>134</v>
      </c>
      <c r="M18436" t="s">
        <v>2199</v>
      </c>
      <c r="N18436" s="1">
        <v>45624</v>
      </c>
      <c r="O18436" t="s">
        <v>253</v>
      </c>
      <c r="P18436" t="s">
        <v>254</v>
      </c>
      <c r="Q18436" t="s">
        <v>38</v>
      </c>
      <c r="R18436" t="s">
        <v>255</v>
      </c>
      <c r="S18436" t="s">
        <v>256</v>
      </c>
      <c r="T18436" t="s">
        <v>20158</v>
      </c>
      <c r="U18436" t="s">
        <v>20145</v>
      </c>
      <c r="V18436" t="s">
        <v>41</v>
      </c>
      <c r="W18436" t="s">
        <v>42</v>
      </c>
      <c r="X18436" t="s">
        <v>43</v>
      </c>
      <c r="Y18436" t="s">
        <v>44</v>
      </c>
      <c r="Z18436" t="s">
        <v>44</v>
      </c>
      <c r="AA18436" t="s">
        <v>44</v>
      </c>
      <c r="AB18436" t="s">
        <v>44</v>
      </c>
      <c r="AC18436" t="s">
        <v>44</v>
      </c>
      <c r="AD18436" t="s">
        <v>45</v>
      </c>
      <c r="AE18436" s="2">
        <v>11.21</v>
      </c>
    </row>
    <row r="18437" spans="1:31" x14ac:dyDescent="0.35">
      <c r="A18437">
        <v>430</v>
      </c>
      <c r="B18437">
        <v>2024</v>
      </c>
      <c r="C18437" t="s">
        <v>27</v>
      </c>
      <c r="D18437" t="s">
        <v>28</v>
      </c>
      <c r="E18437" t="s">
        <v>27</v>
      </c>
      <c r="F18437">
        <v>19</v>
      </c>
      <c r="G18437" t="s">
        <v>29</v>
      </c>
      <c r="H18437">
        <v>15389</v>
      </c>
      <c r="I18437" t="s">
        <v>18231</v>
      </c>
      <c r="J18437" t="s">
        <v>101</v>
      </c>
      <c r="K18437" t="s">
        <v>133</v>
      </c>
      <c r="L18437" t="s">
        <v>134</v>
      </c>
      <c r="M18437" t="s">
        <v>2146</v>
      </c>
      <c r="N18437" s="1">
        <v>45624</v>
      </c>
      <c r="O18437" t="s">
        <v>253</v>
      </c>
      <c r="P18437" t="s">
        <v>254</v>
      </c>
      <c r="Q18437" t="s">
        <v>38</v>
      </c>
      <c r="R18437" t="s">
        <v>255</v>
      </c>
      <c r="S18437" t="s">
        <v>256</v>
      </c>
      <c r="T18437" t="s">
        <v>20158</v>
      </c>
      <c r="U18437" t="s">
        <v>20145</v>
      </c>
      <c r="V18437" t="s">
        <v>41</v>
      </c>
      <c r="W18437" t="s">
        <v>42</v>
      </c>
      <c r="X18437" t="s">
        <v>43</v>
      </c>
      <c r="Y18437" t="s">
        <v>44</v>
      </c>
      <c r="Z18437" t="s">
        <v>44</v>
      </c>
      <c r="AA18437" t="s">
        <v>44</v>
      </c>
      <c r="AB18437" t="s">
        <v>44</v>
      </c>
      <c r="AC18437" t="s">
        <v>44</v>
      </c>
      <c r="AD18437" t="s">
        <v>45</v>
      </c>
      <c r="AE18437" s="2">
        <v>2164.33</v>
      </c>
    </row>
    <row r="18438" spans="1:31" x14ac:dyDescent="0.35">
      <c r="A18438">
        <v>430</v>
      </c>
      <c r="B18438">
        <v>2024</v>
      </c>
      <c r="C18438" t="s">
        <v>27</v>
      </c>
      <c r="D18438" t="s">
        <v>28</v>
      </c>
      <c r="E18438" t="s">
        <v>27</v>
      </c>
      <c r="F18438">
        <v>19</v>
      </c>
      <c r="G18438" t="s">
        <v>29</v>
      </c>
      <c r="H18438">
        <v>15389</v>
      </c>
      <c r="I18438" t="s">
        <v>18231</v>
      </c>
      <c r="J18438" t="s">
        <v>101</v>
      </c>
      <c r="K18438" t="s">
        <v>148</v>
      </c>
      <c r="L18438" t="s">
        <v>149</v>
      </c>
      <c r="M18438" t="s">
        <v>2171</v>
      </c>
      <c r="N18438" s="1">
        <v>45624</v>
      </c>
      <c r="O18438" t="s">
        <v>253</v>
      </c>
      <c r="P18438" t="s">
        <v>254</v>
      </c>
      <c r="Q18438" t="s">
        <v>38</v>
      </c>
      <c r="R18438" t="s">
        <v>255</v>
      </c>
      <c r="S18438" t="s">
        <v>256</v>
      </c>
      <c r="T18438" t="s">
        <v>20158</v>
      </c>
      <c r="U18438" t="s">
        <v>20145</v>
      </c>
      <c r="V18438" t="s">
        <v>41</v>
      </c>
      <c r="W18438" t="s">
        <v>42</v>
      </c>
      <c r="X18438" t="s">
        <v>43</v>
      </c>
      <c r="Y18438" t="s">
        <v>44</v>
      </c>
      <c r="Z18438" t="s">
        <v>44</v>
      </c>
      <c r="AA18438" t="s">
        <v>44</v>
      </c>
      <c r="AB18438" t="s">
        <v>44</v>
      </c>
      <c r="AC18438" t="s">
        <v>44</v>
      </c>
      <c r="AD18438" t="s">
        <v>45</v>
      </c>
      <c r="AE18438" s="2">
        <v>6.61</v>
      </c>
    </row>
    <row r="18439" spans="1:31" x14ac:dyDescent="0.35">
      <c r="A18439">
        <v>430</v>
      </c>
      <c r="B18439">
        <v>2024</v>
      </c>
      <c r="C18439" t="s">
        <v>27</v>
      </c>
      <c r="D18439" t="s">
        <v>28</v>
      </c>
      <c r="E18439" t="s">
        <v>27</v>
      </c>
      <c r="F18439">
        <v>19</v>
      </c>
      <c r="G18439" t="s">
        <v>29</v>
      </c>
      <c r="H18439">
        <v>15389</v>
      </c>
      <c r="I18439" t="s">
        <v>18232</v>
      </c>
      <c r="J18439" t="s">
        <v>62</v>
      </c>
      <c r="K18439" t="s">
        <v>225</v>
      </c>
      <c r="L18439" t="s">
        <v>226</v>
      </c>
      <c r="M18439" t="s">
        <v>2171</v>
      </c>
      <c r="N18439" s="1">
        <v>45625</v>
      </c>
      <c r="O18439" t="s">
        <v>3778</v>
      </c>
      <c r="P18439" t="s">
        <v>3779</v>
      </c>
      <c r="Q18439" t="s">
        <v>38</v>
      </c>
      <c r="R18439" t="s">
        <v>1595</v>
      </c>
      <c r="S18439" t="s">
        <v>1596</v>
      </c>
      <c r="T18439" t="s">
        <v>20146</v>
      </c>
      <c r="U18439" t="s">
        <v>20145</v>
      </c>
      <c r="V18439" t="s">
        <v>27</v>
      </c>
      <c r="W18439" t="s">
        <v>29</v>
      </c>
      <c r="X18439" t="s">
        <v>59</v>
      </c>
      <c r="Y18439" t="s">
        <v>44</v>
      </c>
      <c r="Z18439" t="s">
        <v>44</v>
      </c>
      <c r="AA18439" t="s">
        <v>44</v>
      </c>
      <c r="AB18439" t="s">
        <v>44</v>
      </c>
      <c r="AC18439" t="s">
        <v>44</v>
      </c>
      <c r="AD18439" t="s">
        <v>45</v>
      </c>
      <c r="AE18439" s="2">
        <v>761.5</v>
      </c>
    </row>
    <row r="18440" spans="1:31" x14ac:dyDescent="0.35">
      <c r="A18440">
        <v>430</v>
      </c>
      <c r="B18440">
        <v>2024</v>
      </c>
      <c r="C18440" t="s">
        <v>27</v>
      </c>
      <c r="D18440" t="s">
        <v>28</v>
      </c>
      <c r="E18440" t="s">
        <v>27</v>
      </c>
      <c r="F18440">
        <v>19</v>
      </c>
      <c r="G18440" t="s">
        <v>29</v>
      </c>
      <c r="H18440">
        <v>15389</v>
      </c>
      <c r="I18440" t="s">
        <v>18232</v>
      </c>
      <c r="J18440" t="s">
        <v>62</v>
      </c>
      <c r="K18440" t="s">
        <v>225</v>
      </c>
      <c r="L18440" t="s">
        <v>226</v>
      </c>
      <c r="M18440" t="s">
        <v>2387</v>
      </c>
      <c r="N18440" s="1">
        <v>45625</v>
      </c>
      <c r="O18440" t="s">
        <v>3778</v>
      </c>
      <c r="P18440" t="s">
        <v>3779</v>
      </c>
      <c r="Q18440" t="s">
        <v>38</v>
      </c>
      <c r="R18440" t="s">
        <v>1595</v>
      </c>
      <c r="S18440" t="s">
        <v>1596</v>
      </c>
      <c r="T18440" t="s">
        <v>20146</v>
      </c>
      <c r="U18440" t="s">
        <v>20145</v>
      </c>
      <c r="V18440" t="s">
        <v>27</v>
      </c>
      <c r="W18440" t="s">
        <v>29</v>
      </c>
      <c r="X18440" t="s">
        <v>59</v>
      </c>
      <c r="Y18440" t="s">
        <v>44</v>
      </c>
      <c r="Z18440" t="s">
        <v>44</v>
      </c>
      <c r="AA18440" t="s">
        <v>44</v>
      </c>
      <c r="AB18440" t="s">
        <v>44</v>
      </c>
      <c r="AC18440" t="s">
        <v>44</v>
      </c>
      <c r="AD18440" t="s">
        <v>45</v>
      </c>
      <c r="AE18440" s="2">
        <v>3004.7</v>
      </c>
    </row>
    <row r="18441" spans="1:31" x14ac:dyDescent="0.35">
      <c r="A18441">
        <v>430</v>
      </c>
      <c r="B18441">
        <v>2024</v>
      </c>
      <c r="C18441" t="s">
        <v>27</v>
      </c>
      <c r="D18441" t="s">
        <v>28</v>
      </c>
      <c r="E18441" t="s">
        <v>27</v>
      </c>
      <c r="F18441">
        <v>19</v>
      </c>
      <c r="G18441" t="s">
        <v>29</v>
      </c>
      <c r="H18441">
        <v>15389</v>
      </c>
      <c r="I18441" t="s">
        <v>18232</v>
      </c>
      <c r="J18441" t="s">
        <v>62</v>
      </c>
      <c r="K18441" t="s">
        <v>225</v>
      </c>
      <c r="L18441" t="s">
        <v>226</v>
      </c>
      <c r="M18441" t="s">
        <v>4024</v>
      </c>
      <c r="N18441" s="1">
        <v>45625</v>
      </c>
      <c r="O18441" t="s">
        <v>3778</v>
      </c>
      <c r="P18441" t="s">
        <v>3779</v>
      </c>
      <c r="Q18441" t="s">
        <v>38</v>
      </c>
      <c r="R18441" t="s">
        <v>1595</v>
      </c>
      <c r="S18441" t="s">
        <v>1596</v>
      </c>
      <c r="T18441" t="s">
        <v>20146</v>
      </c>
      <c r="U18441" t="s">
        <v>20145</v>
      </c>
      <c r="V18441" t="s">
        <v>27</v>
      </c>
      <c r="W18441" t="s">
        <v>29</v>
      </c>
      <c r="X18441" t="s">
        <v>59</v>
      </c>
      <c r="Y18441" t="s">
        <v>44</v>
      </c>
      <c r="Z18441" t="s">
        <v>44</v>
      </c>
      <c r="AA18441" t="s">
        <v>44</v>
      </c>
      <c r="AB18441" t="s">
        <v>44</v>
      </c>
      <c r="AC18441" t="s">
        <v>44</v>
      </c>
      <c r="AD18441" t="s">
        <v>45</v>
      </c>
      <c r="AE18441" s="2">
        <v>5390.48</v>
      </c>
    </row>
    <row r="18442" spans="1:31" x14ac:dyDescent="0.35">
      <c r="A18442">
        <v>430</v>
      </c>
      <c r="B18442">
        <v>2024</v>
      </c>
      <c r="C18442" t="s">
        <v>27</v>
      </c>
      <c r="D18442" t="s">
        <v>28</v>
      </c>
      <c r="E18442" t="s">
        <v>27</v>
      </c>
      <c r="F18442">
        <v>19</v>
      </c>
      <c r="G18442" t="s">
        <v>29</v>
      </c>
      <c r="H18442">
        <v>15389</v>
      </c>
      <c r="I18442" t="s">
        <v>18233</v>
      </c>
      <c r="J18442" t="s">
        <v>101</v>
      </c>
      <c r="K18442" t="s">
        <v>2495</v>
      </c>
      <c r="L18442" t="s">
        <v>2496</v>
      </c>
      <c r="M18442" t="s">
        <v>2217</v>
      </c>
      <c r="N18442" s="1">
        <v>45626</v>
      </c>
      <c r="O18442" t="s">
        <v>3575</v>
      </c>
      <c r="P18442" t="s">
        <v>3576</v>
      </c>
      <c r="Q18442" t="s">
        <v>38</v>
      </c>
      <c r="R18442" t="s">
        <v>3577</v>
      </c>
      <c r="S18442" t="s">
        <v>3578</v>
      </c>
      <c r="T18442" t="s">
        <v>20161</v>
      </c>
      <c r="U18442" t="s">
        <v>20144</v>
      </c>
      <c r="V18442" t="s">
        <v>27</v>
      </c>
      <c r="W18442" t="s">
        <v>29</v>
      </c>
      <c r="X18442" t="s">
        <v>59</v>
      </c>
      <c r="Y18442" t="s">
        <v>44</v>
      </c>
      <c r="Z18442" t="s">
        <v>44</v>
      </c>
      <c r="AA18442" t="s">
        <v>44</v>
      </c>
      <c r="AB18442" t="s">
        <v>44</v>
      </c>
      <c r="AC18442" t="s">
        <v>44</v>
      </c>
      <c r="AD18442" t="s">
        <v>45</v>
      </c>
      <c r="AE18442" s="2">
        <v>8407.9599999999991</v>
      </c>
    </row>
    <row r="18443" spans="1:31" x14ac:dyDescent="0.35">
      <c r="A18443">
        <v>430</v>
      </c>
      <c r="B18443">
        <v>2024</v>
      </c>
      <c r="C18443" t="s">
        <v>27</v>
      </c>
      <c r="D18443" t="s">
        <v>28</v>
      </c>
      <c r="E18443" t="s">
        <v>27</v>
      </c>
      <c r="F18443">
        <v>19</v>
      </c>
      <c r="G18443" t="s">
        <v>29</v>
      </c>
      <c r="H18443">
        <v>15389</v>
      </c>
      <c r="I18443" t="s">
        <v>18234</v>
      </c>
      <c r="J18443" t="s">
        <v>101</v>
      </c>
      <c r="K18443" t="s">
        <v>2495</v>
      </c>
      <c r="L18443" t="s">
        <v>2496</v>
      </c>
      <c r="M18443" t="s">
        <v>2217</v>
      </c>
      <c r="N18443" s="1">
        <v>45626</v>
      </c>
      <c r="O18443" t="s">
        <v>3575</v>
      </c>
      <c r="P18443" t="s">
        <v>3576</v>
      </c>
      <c r="Q18443" t="s">
        <v>38</v>
      </c>
      <c r="R18443" t="s">
        <v>3577</v>
      </c>
      <c r="S18443" t="s">
        <v>3578</v>
      </c>
      <c r="T18443" t="s">
        <v>20161</v>
      </c>
      <c r="U18443" t="s">
        <v>20144</v>
      </c>
      <c r="V18443" t="s">
        <v>27</v>
      </c>
      <c r="W18443" t="s">
        <v>29</v>
      </c>
      <c r="X18443" t="s">
        <v>59</v>
      </c>
      <c r="Y18443" t="s">
        <v>44</v>
      </c>
      <c r="Z18443" t="s">
        <v>44</v>
      </c>
      <c r="AA18443" t="s">
        <v>44</v>
      </c>
      <c r="AB18443" t="s">
        <v>44</v>
      </c>
      <c r="AC18443" t="s">
        <v>44</v>
      </c>
      <c r="AD18443" t="s">
        <v>45</v>
      </c>
      <c r="AE18443" s="2">
        <v>1533.02</v>
      </c>
    </row>
    <row r="18444" spans="1:31" x14ac:dyDescent="0.35">
      <c r="A18444">
        <v>430</v>
      </c>
      <c r="B18444">
        <v>2024</v>
      </c>
      <c r="C18444" t="s">
        <v>27</v>
      </c>
      <c r="D18444" t="s">
        <v>28</v>
      </c>
      <c r="E18444" t="s">
        <v>27</v>
      </c>
      <c r="F18444">
        <v>19</v>
      </c>
      <c r="G18444" t="s">
        <v>29</v>
      </c>
      <c r="H18444">
        <v>15389</v>
      </c>
      <c r="I18444" t="s">
        <v>18235</v>
      </c>
      <c r="J18444" t="s">
        <v>101</v>
      </c>
      <c r="K18444" t="s">
        <v>2495</v>
      </c>
      <c r="L18444" t="s">
        <v>2496</v>
      </c>
      <c r="M18444" t="s">
        <v>2217</v>
      </c>
      <c r="N18444" s="1">
        <v>45626</v>
      </c>
      <c r="O18444" t="s">
        <v>3575</v>
      </c>
      <c r="P18444" t="s">
        <v>3576</v>
      </c>
      <c r="Q18444" t="s">
        <v>38</v>
      </c>
      <c r="R18444" t="s">
        <v>3577</v>
      </c>
      <c r="S18444" t="s">
        <v>3578</v>
      </c>
      <c r="T18444" t="s">
        <v>20161</v>
      </c>
      <c r="U18444" t="s">
        <v>20144</v>
      </c>
      <c r="V18444" t="s">
        <v>27</v>
      </c>
      <c r="W18444" t="s">
        <v>29</v>
      </c>
      <c r="X18444" t="s">
        <v>59</v>
      </c>
      <c r="Y18444" t="s">
        <v>44</v>
      </c>
      <c r="Z18444" t="s">
        <v>44</v>
      </c>
      <c r="AA18444" t="s">
        <v>44</v>
      </c>
      <c r="AB18444" t="s">
        <v>44</v>
      </c>
      <c r="AC18444" t="s">
        <v>44</v>
      </c>
      <c r="AD18444" t="s">
        <v>45</v>
      </c>
      <c r="AE18444" s="2">
        <v>1121.67</v>
      </c>
    </row>
    <row r="18445" spans="1:31" x14ac:dyDescent="0.35">
      <c r="A18445">
        <v>430</v>
      </c>
      <c r="B18445">
        <v>2024</v>
      </c>
      <c r="C18445" t="s">
        <v>27</v>
      </c>
      <c r="D18445" t="s">
        <v>28</v>
      </c>
      <c r="E18445" t="s">
        <v>27</v>
      </c>
      <c r="F18445">
        <v>19</v>
      </c>
      <c r="G18445" t="s">
        <v>29</v>
      </c>
      <c r="H18445">
        <v>15389</v>
      </c>
      <c r="I18445" t="s">
        <v>18236</v>
      </c>
      <c r="J18445" t="s">
        <v>101</v>
      </c>
      <c r="K18445" t="s">
        <v>2495</v>
      </c>
      <c r="L18445" t="s">
        <v>2496</v>
      </c>
      <c r="M18445" t="s">
        <v>2217</v>
      </c>
      <c r="N18445" s="1">
        <v>45626</v>
      </c>
      <c r="O18445" t="s">
        <v>3575</v>
      </c>
      <c r="P18445" t="s">
        <v>3576</v>
      </c>
      <c r="Q18445" t="s">
        <v>38</v>
      </c>
      <c r="R18445" t="s">
        <v>3577</v>
      </c>
      <c r="S18445" t="s">
        <v>3578</v>
      </c>
      <c r="T18445" t="s">
        <v>20161</v>
      </c>
      <c r="U18445" t="s">
        <v>20144</v>
      </c>
      <c r="V18445" t="s">
        <v>27</v>
      </c>
      <c r="W18445" t="s">
        <v>29</v>
      </c>
      <c r="X18445" t="s">
        <v>59</v>
      </c>
      <c r="Y18445" t="s">
        <v>44</v>
      </c>
      <c r="Z18445" t="s">
        <v>44</v>
      </c>
      <c r="AA18445" t="s">
        <v>44</v>
      </c>
      <c r="AB18445" t="s">
        <v>44</v>
      </c>
      <c r="AC18445" t="s">
        <v>44</v>
      </c>
      <c r="AD18445" t="s">
        <v>45</v>
      </c>
      <c r="AE18445" s="2">
        <v>2276.04</v>
      </c>
    </row>
    <row r="18446" spans="1:31" x14ac:dyDescent="0.35">
      <c r="A18446">
        <v>430</v>
      </c>
      <c r="B18446">
        <v>2024</v>
      </c>
      <c r="C18446" t="s">
        <v>27</v>
      </c>
      <c r="D18446" t="s">
        <v>28</v>
      </c>
      <c r="E18446" t="s">
        <v>27</v>
      </c>
      <c r="F18446">
        <v>19</v>
      </c>
      <c r="G18446" t="s">
        <v>29</v>
      </c>
      <c r="H18446">
        <v>15389</v>
      </c>
      <c r="I18446" t="s">
        <v>18237</v>
      </c>
      <c r="J18446" t="s">
        <v>101</v>
      </c>
      <c r="K18446" t="s">
        <v>2495</v>
      </c>
      <c r="L18446" t="s">
        <v>2496</v>
      </c>
      <c r="M18446" t="s">
        <v>2217</v>
      </c>
      <c r="N18446" s="1">
        <v>45626</v>
      </c>
      <c r="O18446" t="s">
        <v>3575</v>
      </c>
      <c r="P18446" t="s">
        <v>3576</v>
      </c>
      <c r="Q18446" t="s">
        <v>38</v>
      </c>
      <c r="R18446" t="s">
        <v>3577</v>
      </c>
      <c r="S18446" t="s">
        <v>3578</v>
      </c>
      <c r="T18446" t="s">
        <v>20161</v>
      </c>
      <c r="U18446" t="s">
        <v>20144</v>
      </c>
      <c r="V18446" t="s">
        <v>27</v>
      </c>
      <c r="W18446" t="s">
        <v>29</v>
      </c>
      <c r="X18446" t="s">
        <v>59</v>
      </c>
      <c r="Y18446" t="s">
        <v>44</v>
      </c>
      <c r="Z18446" t="s">
        <v>44</v>
      </c>
      <c r="AA18446" t="s">
        <v>44</v>
      </c>
      <c r="AB18446" t="s">
        <v>44</v>
      </c>
      <c r="AC18446" t="s">
        <v>44</v>
      </c>
      <c r="AD18446" t="s">
        <v>45</v>
      </c>
      <c r="AE18446" s="2">
        <v>16250.55</v>
      </c>
    </row>
    <row r="18447" spans="1:31" x14ac:dyDescent="0.35">
      <c r="A18447">
        <v>430</v>
      </c>
      <c r="B18447">
        <v>2024</v>
      </c>
      <c r="C18447" t="s">
        <v>27</v>
      </c>
      <c r="D18447" t="s">
        <v>28</v>
      </c>
      <c r="E18447" t="s">
        <v>27</v>
      </c>
      <c r="F18447">
        <v>19</v>
      </c>
      <c r="G18447" t="s">
        <v>29</v>
      </c>
      <c r="H18447">
        <v>15389</v>
      </c>
      <c r="I18447" t="s">
        <v>18238</v>
      </c>
      <c r="J18447" t="s">
        <v>101</v>
      </c>
      <c r="K18447" t="s">
        <v>2495</v>
      </c>
      <c r="L18447" t="s">
        <v>2496</v>
      </c>
      <c r="M18447" t="s">
        <v>2217</v>
      </c>
      <c r="N18447" s="1">
        <v>45626</v>
      </c>
      <c r="O18447" t="s">
        <v>3575</v>
      </c>
      <c r="P18447" t="s">
        <v>3576</v>
      </c>
      <c r="Q18447" t="s">
        <v>38</v>
      </c>
      <c r="R18447" t="s">
        <v>3577</v>
      </c>
      <c r="S18447" t="s">
        <v>3578</v>
      </c>
      <c r="T18447" t="s">
        <v>20161</v>
      </c>
      <c r="U18447" t="s">
        <v>20144</v>
      </c>
      <c r="V18447" t="s">
        <v>27</v>
      </c>
      <c r="W18447" t="s">
        <v>29</v>
      </c>
      <c r="X18447" t="s">
        <v>59</v>
      </c>
      <c r="Y18447" t="s">
        <v>44</v>
      </c>
      <c r="Z18447" t="s">
        <v>44</v>
      </c>
      <c r="AA18447" t="s">
        <v>44</v>
      </c>
      <c r="AB18447" t="s">
        <v>44</v>
      </c>
      <c r="AC18447" t="s">
        <v>44</v>
      </c>
      <c r="AD18447" t="s">
        <v>45</v>
      </c>
      <c r="AE18447" s="2">
        <v>5873.37</v>
      </c>
    </row>
    <row r="18448" spans="1:31" x14ac:dyDescent="0.35">
      <c r="A18448">
        <v>430</v>
      </c>
      <c r="B18448">
        <v>2024</v>
      </c>
      <c r="C18448" t="s">
        <v>27</v>
      </c>
      <c r="D18448" t="s">
        <v>28</v>
      </c>
      <c r="E18448" t="s">
        <v>27</v>
      </c>
      <c r="F18448">
        <v>19</v>
      </c>
      <c r="G18448" t="s">
        <v>29</v>
      </c>
      <c r="H18448">
        <v>15389</v>
      </c>
      <c r="I18448" t="s">
        <v>18239</v>
      </c>
      <c r="J18448" t="s">
        <v>101</v>
      </c>
      <c r="K18448" t="s">
        <v>2495</v>
      </c>
      <c r="L18448" t="s">
        <v>2496</v>
      </c>
      <c r="M18448" t="s">
        <v>2217</v>
      </c>
      <c r="N18448" s="1">
        <v>45626</v>
      </c>
      <c r="O18448" t="s">
        <v>3575</v>
      </c>
      <c r="P18448" t="s">
        <v>3576</v>
      </c>
      <c r="Q18448" t="s">
        <v>38</v>
      </c>
      <c r="R18448" t="s">
        <v>3577</v>
      </c>
      <c r="S18448" t="s">
        <v>3578</v>
      </c>
      <c r="T18448" t="s">
        <v>20161</v>
      </c>
      <c r="U18448" t="s">
        <v>20144</v>
      </c>
      <c r="V18448" t="s">
        <v>27</v>
      </c>
      <c r="W18448" t="s">
        <v>29</v>
      </c>
      <c r="X18448" t="s">
        <v>59</v>
      </c>
      <c r="Y18448" t="s">
        <v>44</v>
      </c>
      <c r="Z18448" t="s">
        <v>44</v>
      </c>
      <c r="AA18448" t="s">
        <v>44</v>
      </c>
      <c r="AB18448" t="s">
        <v>44</v>
      </c>
      <c r="AC18448" t="s">
        <v>44</v>
      </c>
      <c r="AD18448" t="s">
        <v>45</v>
      </c>
      <c r="AE18448" s="2">
        <v>414.7</v>
      </c>
    </row>
    <row r="18449" spans="1:31" x14ac:dyDescent="0.35">
      <c r="A18449">
        <v>430</v>
      </c>
      <c r="B18449">
        <v>2024</v>
      </c>
      <c r="C18449" t="s">
        <v>27</v>
      </c>
      <c r="D18449" t="s">
        <v>28</v>
      </c>
      <c r="E18449" t="s">
        <v>27</v>
      </c>
      <c r="F18449">
        <v>19</v>
      </c>
      <c r="G18449" t="s">
        <v>29</v>
      </c>
      <c r="H18449">
        <v>15389</v>
      </c>
      <c r="I18449" t="s">
        <v>18240</v>
      </c>
      <c r="J18449" t="s">
        <v>101</v>
      </c>
      <c r="K18449" t="s">
        <v>2495</v>
      </c>
      <c r="L18449" t="s">
        <v>2496</v>
      </c>
      <c r="M18449" t="s">
        <v>2217</v>
      </c>
      <c r="N18449" s="1">
        <v>45626</v>
      </c>
      <c r="O18449" t="s">
        <v>3575</v>
      </c>
      <c r="P18449" t="s">
        <v>3576</v>
      </c>
      <c r="Q18449" t="s">
        <v>38</v>
      </c>
      <c r="R18449" t="s">
        <v>3577</v>
      </c>
      <c r="S18449" t="s">
        <v>3578</v>
      </c>
      <c r="T18449" t="s">
        <v>20161</v>
      </c>
      <c r="U18449" t="s">
        <v>20144</v>
      </c>
      <c r="V18449" t="s">
        <v>27</v>
      </c>
      <c r="W18449" t="s">
        <v>29</v>
      </c>
      <c r="X18449" t="s">
        <v>59</v>
      </c>
      <c r="Y18449" t="s">
        <v>44</v>
      </c>
      <c r="Z18449" t="s">
        <v>44</v>
      </c>
      <c r="AA18449" t="s">
        <v>44</v>
      </c>
      <c r="AB18449" t="s">
        <v>44</v>
      </c>
      <c r="AC18449" t="s">
        <v>44</v>
      </c>
      <c r="AD18449" t="s">
        <v>45</v>
      </c>
      <c r="AE18449" s="2">
        <v>1100.95</v>
      </c>
    </row>
    <row r="18450" spans="1:31" x14ac:dyDescent="0.35">
      <c r="A18450">
        <v>430</v>
      </c>
      <c r="B18450">
        <v>2024</v>
      </c>
      <c r="C18450" t="s">
        <v>27</v>
      </c>
      <c r="D18450" t="s">
        <v>28</v>
      </c>
      <c r="E18450" t="s">
        <v>27</v>
      </c>
      <c r="F18450">
        <v>19</v>
      </c>
      <c r="G18450" t="s">
        <v>29</v>
      </c>
      <c r="H18450">
        <v>15389</v>
      </c>
      <c r="I18450" t="s">
        <v>18241</v>
      </c>
      <c r="J18450" t="s">
        <v>101</v>
      </c>
      <c r="K18450" t="s">
        <v>2495</v>
      </c>
      <c r="L18450" t="s">
        <v>2496</v>
      </c>
      <c r="M18450" t="s">
        <v>2217</v>
      </c>
      <c r="N18450" s="1">
        <v>45626</v>
      </c>
      <c r="O18450" t="s">
        <v>3575</v>
      </c>
      <c r="P18450" t="s">
        <v>3576</v>
      </c>
      <c r="Q18450" t="s">
        <v>38</v>
      </c>
      <c r="R18450" t="s">
        <v>3577</v>
      </c>
      <c r="S18450" t="s">
        <v>3578</v>
      </c>
      <c r="T18450" t="s">
        <v>20161</v>
      </c>
      <c r="U18450" t="s">
        <v>20144</v>
      </c>
      <c r="V18450" t="s">
        <v>27</v>
      </c>
      <c r="W18450" t="s">
        <v>29</v>
      </c>
      <c r="X18450" t="s">
        <v>59</v>
      </c>
      <c r="Y18450" t="s">
        <v>44</v>
      </c>
      <c r="Z18450" t="s">
        <v>44</v>
      </c>
      <c r="AA18450" t="s">
        <v>44</v>
      </c>
      <c r="AB18450" t="s">
        <v>44</v>
      </c>
      <c r="AC18450" t="s">
        <v>44</v>
      </c>
      <c r="AD18450" t="s">
        <v>45</v>
      </c>
      <c r="AE18450" s="2">
        <v>666.47</v>
      </c>
    </row>
    <row r="18451" spans="1:31" x14ac:dyDescent="0.35">
      <c r="A18451">
        <v>430</v>
      </c>
      <c r="B18451">
        <v>2024</v>
      </c>
      <c r="C18451" t="s">
        <v>27</v>
      </c>
      <c r="D18451" t="s">
        <v>28</v>
      </c>
      <c r="E18451" t="s">
        <v>27</v>
      </c>
      <c r="F18451">
        <v>19</v>
      </c>
      <c r="G18451" t="s">
        <v>29</v>
      </c>
      <c r="H18451">
        <v>15389</v>
      </c>
      <c r="I18451" t="s">
        <v>18241</v>
      </c>
      <c r="J18451" t="s">
        <v>101</v>
      </c>
      <c r="K18451" t="s">
        <v>2495</v>
      </c>
      <c r="L18451" t="s">
        <v>2496</v>
      </c>
      <c r="M18451" t="s">
        <v>2235</v>
      </c>
      <c r="N18451" s="1">
        <v>45626</v>
      </c>
      <c r="O18451" t="s">
        <v>3575</v>
      </c>
      <c r="P18451" t="s">
        <v>3576</v>
      </c>
      <c r="Q18451" t="s">
        <v>38</v>
      </c>
      <c r="R18451" t="s">
        <v>3577</v>
      </c>
      <c r="S18451" t="s">
        <v>3578</v>
      </c>
      <c r="T18451" t="s">
        <v>20161</v>
      </c>
      <c r="U18451" t="s">
        <v>20144</v>
      </c>
      <c r="V18451" t="s">
        <v>27</v>
      </c>
      <c r="W18451" t="s">
        <v>29</v>
      </c>
      <c r="X18451" t="s">
        <v>59</v>
      </c>
      <c r="Y18451" t="s">
        <v>44</v>
      </c>
      <c r="Z18451" t="s">
        <v>44</v>
      </c>
      <c r="AA18451" t="s">
        <v>44</v>
      </c>
      <c r="AB18451" t="s">
        <v>44</v>
      </c>
      <c r="AC18451" t="s">
        <v>44</v>
      </c>
      <c r="AD18451" t="s">
        <v>45</v>
      </c>
      <c r="AE18451" s="2">
        <v>1364.69</v>
      </c>
    </row>
    <row r="18452" spans="1:31" x14ac:dyDescent="0.35">
      <c r="A18452">
        <v>430</v>
      </c>
      <c r="B18452">
        <v>2024</v>
      </c>
      <c r="C18452" t="s">
        <v>27</v>
      </c>
      <c r="D18452" t="s">
        <v>28</v>
      </c>
      <c r="E18452" t="s">
        <v>27</v>
      </c>
      <c r="F18452">
        <v>19</v>
      </c>
      <c r="G18452" t="s">
        <v>29</v>
      </c>
      <c r="H18452">
        <v>15389</v>
      </c>
      <c r="I18452" t="s">
        <v>18242</v>
      </c>
      <c r="J18452" t="s">
        <v>101</v>
      </c>
      <c r="K18452" t="s">
        <v>2495</v>
      </c>
      <c r="L18452" t="s">
        <v>2496</v>
      </c>
      <c r="M18452" t="s">
        <v>2217</v>
      </c>
      <c r="N18452" s="1">
        <v>45626</v>
      </c>
      <c r="O18452" t="s">
        <v>3575</v>
      </c>
      <c r="P18452" t="s">
        <v>3576</v>
      </c>
      <c r="Q18452" t="s">
        <v>38</v>
      </c>
      <c r="R18452" t="s">
        <v>3577</v>
      </c>
      <c r="S18452" t="s">
        <v>3578</v>
      </c>
      <c r="T18452" t="s">
        <v>20161</v>
      </c>
      <c r="U18452" t="s">
        <v>20144</v>
      </c>
      <c r="V18452" t="s">
        <v>27</v>
      </c>
      <c r="W18452" t="s">
        <v>29</v>
      </c>
      <c r="X18452" t="s">
        <v>59</v>
      </c>
      <c r="Y18452" t="s">
        <v>44</v>
      </c>
      <c r="Z18452" t="s">
        <v>44</v>
      </c>
      <c r="AA18452" t="s">
        <v>44</v>
      </c>
      <c r="AB18452" t="s">
        <v>44</v>
      </c>
      <c r="AC18452" t="s">
        <v>44</v>
      </c>
      <c r="AD18452" t="s">
        <v>45</v>
      </c>
      <c r="AE18452" s="2">
        <v>2305.35</v>
      </c>
    </row>
    <row r="18453" spans="1:31" x14ac:dyDescent="0.35">
      <c r="A18453">
        <v>430</v>
      </c>
      <c r="B18453">
        <v>2024</v>
      </c>
      <c r="C18453" t="s">
        <v>27</v>
      </c>
      <c r="D18453" t="s">
        <v>28</v>
      </c>
      <c r="E18453" t="s">
        <v>27</v>
      </c>
      <c r="F18453">
        <v>19</v>
      </c>
      <c r="G18453" t="s">
        <v>29</v>
      </c>
      <c r="H18453">
        <v>15389</v>
      </c>
      <c r="I18453" t="s">
        <v>18243</v>
      </c>
      <c r="J18453" t="s">
        <v>101</v>
      </c>
      <c r="K18453" t="s">
        <v>2495</v>
      </c>
      <c r="L18453" t="s">
        <v>2496</v>
      </c>
      <c r="M18453" t="s">
        <v>2217</v>
      </c>
      <c r="N18453" s="1">
        <v>45626</v>
      </c>
      <c r="O18453" t="s">
        <v>3575</v>
      </c>
      <c r="P18453" t="s">
        <v>3576</v>
      </c>
      <c r="Q18453" t="s">
        <v>38</v>
      </c>
      <c r="R18453" t="s">
        <v>3577</v>
      </c>
      <c r="S18453" t="s">
        <v>3578</v>
      </c>
      <c r="T18453" t="s">
        <v>20161</v>
      </c>
      <c r="U18453" t="s">
        <v>20144</v>
      </c>
      <c r="V18453" t="s">
        <v>27</v>
      </c>
      <c r="W18453" t="s">
        <v>29</v>
      </c>
      <c r="X18453" t="s">
        <v>59</v>
      </c>
      <c r="Y18453" t="s">
        <v>44</v>
      </c>
      <c r="Z18453" t="s">
        <v>44</v>
      </c>
      <c r="AA18453" t="s">
        <v>44</v>
      </c>
      <c r="AB18453" t="s">
        <v>44</v>
      </c>
      <c r="AC18453" t="s">
        <v>44</v>
      </c>
      <c r="AD18453" t="s">
        <v>45</v>
      </c>
      <c r="AE18453" s="2">
        <v>1214.7</v>
      </c>
    </row>
    <row r="18454" spans="1:31" x14ac:dyDescent="0.35">
      <c r="A18454">
        <v>430</v>
      </c>
      <c r="B18454">
        <v>2024</v>
      </c>
      <c r="C18454" t="s">
        <v>27</v>
      </c>
      <c r="D18454" t="s">
        <v>28</v>
      </c>
      <c r="E18454" t="s">
        <v>27</v>
      </c>
      <c r="F18454">
        <v>19</v>
      </c>
      <c r="G18454" t="s">
        <v>29</v>
      </c>
      <c r="H18454">
        <v>15389</v>
      </c>
      <c r="I18454" t="s">
        <v>18244</v>
      </c>
      <c r="J18454" t="s">
        <v>101</v>
      </c>
      <c r="K18454" t="s">
        <v>2495</v>
      </c>
      <c r="L18454" t="s">
        <v>2496</v>
      </c>
      <c r="M18454" t="s">
        <v>2217</v>
      </c>
      <c r="N18454" s="1">
        <v>45626</v>
      </c>
      <c r="O18454" t="s">
        <v>3575</v>
      </c>
      <c r="P18454" t="s">
        <v>3576</v>
      </c>
      <c r="Q18454" t="s">
        <v>38</v>
      </c>
      <c r="R18454" t="s">
        <v>3577</v>
      </c>
      <c r="S18454" t="s">
        <v>3578</v>
      </c>
      <c r="T18454" t="s">
        <v>20161</v>
      </c>
      <c r="U18454" t="s">
        <v>20144</v>
      </c>
      <c r="V18454" t="s">
        <v>27</v>
      </c>
      <c r="W18454" t="s">
        <v>29</v>
      </c>
      <c r="X18454" t="s">
        <v>59</v>
      </c>
      <c r="Y18454" t="s">
        <v>44</v>
      </c>
      <c r="Z18454" t="s">
        <v>44</v>
      </c>
      <c r="AA18454" t="s">
        <v>44</v>
      </c>
      <c r="AB18454" t="s">
        <v>44</v>
      </c>
      <c r="AC18454" t="s">
        <v>44</v>
      </c>
      <c r="AD18454" t="s">
        <v>45</v>
      </c>
      <c r="AE18454" s="2">
        <v>9413.44</v>
      </c>
    </row>
    <row r="18455" spans="1:31" x14ac:dyDescent="0.35">
      <c r="A18455">
        <v>430</v>
      </c>
      <c r="B18455">
        <v>2024</v>
      </c>
      <c r="C18455" t="s">
        <v>27</v>
      </c>
      <c r="D18455" t="s">
        <v>28</v>
      </c>
      <c r="E18455" t="s">
        <v>27</v>
      </c>
      <c r="F18455">
        <v>19</v>
      </c>
      <c r="G18455" t="s">
        <v>29</v>
      </c>
      <c r="H18455">
        <v>15389</v>
      </c>
      <c r="I18455" t="s">
        <v>18245</v>
      </c>
      <c r="J18455" t="s">
        <v>101</v>
      </c>
      <c r="K18455" t="s">
        <v>2495</v>
      </c>
      <c r="L18455" t="s">
        <v>2496</v>
      </c>
      <c r="M18455" t="s">
        <v>2217</v>
      </c>
      <c r="N18455" s="1">
        <v>45626</v>
      </c>
      <c r="O18455" t="s">
        <v>3575</v>
      </c>
      <c r="P18455" t="s">
        <v>3576</v>
      </c>
      <c r="Q18455" t="s">
        <v>38</v>
      </c>
      <c r="R18455" t="s">
        <v>3577</v>
      </c>
      <c r="S18455" t="s">
        <v>3578</v>
      </c>
      <c r="T18455" t="s">
        <v>20161</v>
      </c>
      <c r="U18455" t="s">
        <v>20144</v>
      </c>
      <c r="V18455" t="s">
        <v>27</v>
      </c>
      <c r="W18455" t="s">
        <v>29</v>
      </c>
      <c r="X18455" t="s">
        <v>59</v>
      </c>
      <c r="Y18455" t="s">
        <v>44</v>
      </c>
      <c r="Z18455" t="s">
        <v>44</v>
      </c>
      <c r="AA18455" t="s">
        <v>44</v>
      </c>
      <c r="AB18455" t="s">
        <v>44</v>
      </c>
      <c r="AC18455" t="s">
        <v>44</v>
      </c>
      <c r="AD18455" t="s">
        <v>45</v>
      </c>
      <c r="AE18455" s="2">
        <v>2602.16</v>
      </c>
    </row>
    <row r="18456" spans="1:31" x14ac:dyDescent="0.35">
      <c r="A18456">
        <v>430</v>
      </c>
      <c r="B18456">
        <v>2024</v>
      </c>
      <c r="C18456" t="s">
        <v>27</v>
      </c>
      <c r="D18456" t="s">
        <v>28</v>
      </c>
      <c r="E18456" t="s">
        <v>27</v>
      </c>
      <c r="F18456">
        <v>19</v>
      </c>
      <c r="G18456" t="s">
        <v>29</v>
      </c>
      <c r="H18456">
        <v>15389</v>
      </c>
      <c r="I18456" t="s">
        <v>18246</v>
      </c>
      <c r="J18456" t="s">
        <v>101</v>
      </c>
      <c r="K18456" t="s">
        <v>2495</v>
      </c>
      <c r="L18456" t="s">
        <v>2496</v>
      </c>
      <c r="M18456" t="s">
        <v>2217</v>
      </c>
      <c r="N18456" s="1">
        <v>45626</v>
      </c>
      <c r="O18456" t="s">
        <v>3575</v>
      </c>
      <c r="P18456" t="s">
        <v>3576</v>
      </c>
      <c r="Q18456" t="s">
        <v>38</v>
      </c>
      <c r="R18456" t="s">
        <v>3577</v>
      </c>
      <c r="S18456" t="s">
        <v>3578</v>
      </c>
      <c r="T18456" t="s">
        <v>20161</v>
      </c>
      <c r="U18456" t="s">
        <v>20144</v>
      </c>
      <c r="V18456" t="s">
        <v>27</v>
      </c>
      <c r="W18456" t="s">
        <v>29</v>
      </c>
      <c r="X18456" t="s">
        <v>59</v>
      </c>
      <c r="Y18456" t="s">
        <v>44</v>
      </c>
      <c r="Z18456" t="s">
        <v>44</v>
      </c>
      <c r="AA18456" t="s">
        <v>44</v>
      </c>
      <c r="AB18456" t="s">
        <v>44</v>
      </c>
      <c r="AC18456" t="s">
        <v>44</v>
      </c>
      <c r="AD18456" t="s">
        <v>45</v>
      </c>
      <c r="AE18456" s="2">
        <v>1434.06</v>
      </c>
    </row>
    <row r="18457" spans="1:31" x14ac:dyDescent="0.35">
      <c r="A18457">
        <v>430</v>
      </c>
      <c r="B18457">
        <v>2024</v>
      </c>
      <c r="C18457" t="s">
        <v>27</v>
      </c>
      <c r="D18457" t="s">
        <v>28</v>
      </c>
      <c r="E18457" t="s">
        <v>27</v>
      </c>
      <c r="F18457">
        <v>19</v>
      </c>
      <c r="G18457" t="s">
        <v>29</v>
      </c>
      <c r="H18457">
        <v>15389</v>
      </c>
      <c r="I18457" t="s">
        <v>18247</v>
      </c>
      <c r="J18457" t="s">
        <v>101</v>
      </c>
      <c r="K18457" t="s">
        <v>304</v>
      </c>
      <c r="L18457" t="s">
        <v>2535</v>
      </c>
      <c r="M18457" t="s">
        <v>2217</v>
      </c>
      <c r="N18457" s="1">
        <v>45626</v>
      </c>
      <c r="O18457" t="s">
        <v>306</v>
      </c>
      <c r="P18457" t="s">
        <v>307</v>
      </c>
      <c r="Q18457" t="s">
        <v>38</v>
      </c>
      <c r="R18457" t="s">
        <v>308</v>
      </c>
      <c r="S18457" t="s">
        <v>309</v>
      </c>
      <c r="T18457" t="s">
        <v>20158</v>
      </c>
      <c r="U18457" t="s">
        <v>20145</v>
      </c>
      <c r="V18457" t="s">
        <v>27</v>
      </c>
      <c r="W18457" t="s">
        <v>29</v>
      </c>
      <c r="X18457" t="s">
        <v>59</v>
      </c>
      <c r="Y18457" t="s">
        <v>44</v>
      </c>
      <c r="Z18457" t="s">
        <v>44</v>
      </c>
      <c r="AA18457" t="s">
        <v>44</v>
      </c>
      <c r="AB18457" t="s">
        <v>44</v>
      </c>
      <c r="AC18457" t="s">
        <v>44</v>
      </c>
      <c r="AD18457" t="s">
        <v>45</v>
      </c>
      <c r="AE18457" s="2">
        <v>24.25</v>
      </c>
    </row>
    <row r="18458" spans="1:31" x14ac:dyDescent="0.35">
      <c r="A18458">
        <v>430</v>
      </c>
      <c r="B18458">
        <v>2024</v>
      </c>
      <c r="C18458" t="s">
        <v>27</v>
      </c>
      <c r="D18458" t="s">
        <v>28</v>
      </c>
      <c r="E18458" t="s">
        <v>27</v>
      </c>
      <c r="F18458">
        <v>19</v>
      </c>
      <c r="G18458" t="s">
        <v>29</v>
      </c>
      <c r="H18458">
        <v>15389</v>
      </c>
      <c r="I18458" t="s">
        <v>18248</v>
      </c>
      <c r="J18458" t="s">
        <v>101</v>
      </c>
      <c r="K18458" t="s">
        <v>304</v>
      </c>
      <c r="L18458" t="s">
        <v>2535</v>
      </c>
      <c r="M18458" t="s">
        <v>2217</v>
      </c>
      <c r="N18458" s="1">
        <v>45626</v>
      </c>
      <c r="O18458" t="s">
        <v>306</v>
      </c>
      <c r="P18458" t="s">
        <v>307</v>
      </c>
      <c r="Q18458" t="s">
        <v>38</v>
      </c>
      <c r="R18458" t="s">
        <v>308</v>
      </c>
      <c r="S18458" t="s">
        <v>309</v>
      </c>
      <c r="T18458" t="s">
        <v>20158</v>
      </c>
      <c r="U18458" t="s">
        <v>20145</v>
      </c>
      <c r="V18458" t="s">
        <v>27</v>
      </c>
      <c r="W18458" t="s">
        <v>29</v>
      </c>
      <c r="X18458" t="s">
        <v>59</v>
      </c>
      <c r="Y18458" t="s">
        <v>44</v>
      </c>
      <c r="Z18458" t="s">
        <v>44</v>
      </c>
      <c r="AA18458" t="s">
        <v>44</v>
      </c>
      <c r="AB18458" t="s">
        <v>44</v>
      </c>
      <c r="AC18458" t="s">
        <v>44</v>
      </c>
      <c r="AD18458" t="s">
        <v>45</v>
      </c>
      <c r="AE18458" s="2">
        <v>22.66</v>
      </c>
    </row>
    <row r="18459" spans="1:31" x14ac:dyDescent="0.35">
      <c r="A18459">
        <v>430</v>
      </c>
      <c r="B18459">
        <v>2024</v>
      </c>
      <c r="C18459" t="s">
        <v>27</v>
      </c>
      <c r="D18459" t="s">
        <v>28</v>
      </c>
      <c r="E18459" t="s">
        <v>27</v>
      </c>
      <c r="F18459">
        <v>19</v>
      </c>
      <c r="G18459" t="s">
        <v>29</v>
      </c>
      <c r="H18459">
        <v>15389</v>
      </c>
      <c r="I18459" t="s">
        <v>18249</v>
      </c>
      <c r="J18459" t="s">
        <v>62</v>
      </c>
      <c r="K18459" t="s">
        <v>2646</v>
      </c>
      <c r="L18459" t="s">
        <v>2647</v>
      </c>
      <c r="M18459" t="s">
        <v>2171</v>
      </c>
      <c r="N18459" s="1">
        <v>45626</v>
      </c>
      <c r="O18459" t="s">
        <v>227</v>
      </c>
      <c r="P18459" t="s">
        <v>228</v>
      </c>
      <c r="Q18459" t="s">
        <v>38</v>
      </c>
      <c r="R18459" t="s">
        <v>229</v>
      </c>
      <c r="S18459" t="s">
        <v>230</v>
      </c>
      <c r="T18459" t="s">
        <v>20158</v>
      </c>
      <c r="U18459" t="s">
        <v>20145</v>
      </c>
      <c r="V18459" t="s">
        <v>27</v>
      </c>
      <c r="W18459" t="s">
        <v>29</v>
      </c>
      <c r="X18459" t="s">
        <v>59</v>
      </c>
      <c r="Y18459" t="s">
        <v>44</v>
      </c>
      <c r="Z18459" t="s">
        <v>44</v>
      </c>
      <c r="AA18459" t="s">
        <v>44</v>
      </c>
      <c r="AB18459" t="s">
        <v>44</v>
      </c>
      <c r="AC18459" t="s">
        <v>44</v>
      </c>
      <c r="AD18459" t="s">
        <v>45</v>
      </c>
      <c r="AE18459" s="2">
        <v>248.61</v>
      </c>
    </row>
    <row r="18460" spans="1:31" x14ac:dyDescent="0.35">
      <c r="A18460">
        <v>430</v>
      </c>
      <c r="B18460">
        <v>2024</v>
      </c>
      <c r="C18460" t="s">
        <v>27</v>
      </c>
      <c r="D18460" t="s">
        <v>28</v>
      </c>
      <c r="E18460" t="s">
        <v>27</v>
      </c>
      <c r="F18460">
        <v>19</v>
      </c>
      <c r="G18460" t="s">
        <v>29</v>
      </c>
      <c r="H18460">
        <v>15389</v>
      </c>
      <c r="I18460" t="s">
        <v>18249</v>
      </c>
      <c r="J18460" t="s">
        <v>62</v>
      </c>
      <c r="K18460" t="s">
        <v>2646</v>
      </c>
      <c r="L18460" t="s">
        <v>2647</v>
      </c>
      <c r="M18460" t="s">
        <v>2199</v>
      </c>
      <c r="N18460" s="1">
        <v>45626</v>
      </c>
      <c r="O18460" t="s">
        <v>227</v>
      </c>
      <c r="P18460" t="s">
        <v>228</v>
      </c>
      <c r="Q18460" t="s">
        <v>38</v>
      </c>
      <c r="R18460" t="s">
        <v>229</v>
      </c>
      <c r="S18460" t="s">
        <v>230</v>
      </c>
      <c r="T18460" t="s">
        <v>20158</v>
      </c>
      <c r="U18460" t="s">
        <v>20145</v>
      </c>
      <c r="V18460" t="s">
        <v>27</v>
      </c>
      <c r="W18460" t="s">
        <v>29</v>
      </c>
      <c r="X18460" t="s">
        <v>59</v>
      </c>
      <c r="Y18460" t="s">
        <v>44</v>
      </c>
      <c r="Z18460" t="s">
        <v>44</v>
      </c>
      <c r="AA18460" t="s">
        <v>44</v>
      </c>
      <c r="AB18460" t="s">
        <v>44</v>
      </c>
      <c r="AC18460" t="s">
        <v>44</v>
      </c>
      <c r="AD18460" t="s">
        <v>45</v>
      </c>
      <c r="AE18460" s="2">
        <v>7199.6</v>
      </c>
    </row>
    <row r="18461" spans="1:31" x14ac:dyDescent="0.35">
      <c r="A18461">
        <v>430</v>
      </c>
      <c r="B18461">
        <v>2024</v>
      </c>
      <c r="C18461" t="s">
        <v>27</v>
      </c>
      <c r="D18461" t="s">
        <v>28</v>
      </c>
      <c r="E18461" t="s">
        <v>27</v>
      </c>
      <c r="F18461">
        <v>19</v>
      </c>
      <c r="G18461" t="s">
        <v>29</v>
      </c>
      <c r="H18461">
        <v>15389</v>
      </c>
      <c r="I18461" t="s">
        <v>18249</v>
      </c>
      <c r="J18461" t="s">
        <v>62</v>
      </c>
      <c r="K18461" t="s">
        <v>2646</v>
      </c>
      <c r="L18461" t="s">
        <v>2647</v>
      </c>
      <c r="M18461" t="s">
        <v>2217</v>
      </c>
      <c r="N18461" s="1">
        <v>45626</v>
      </c>
      <c r="O18461" t="s">
        <v>227</v>
      </c>
      <c r="P18461" t="s">
        <v>228</v>
      </c>
      <c r="Q18461" t="s">
        <v>38</v>
      </c>
      <c r="R18461" t="s">
        <v>229</v>
      </c>
      <c r="S18461" t="s">
        <v>230</v>
      </c>
      <c r="T18461" t="s">
        <v>20158</v>
      </c>
      <c r="U18461" t="s">
        <v>20145</v>
      </c>
      <c r="V18461" t="s">
        <v>27</v>
      </c>
      <c r="W18461" t="s">
        <v>29</v>
      </c>
      <c r="X18461" t="s">
        <v>59</v>
      </c>
      <c r="Y18461" t="s">
        <v>44</v>
      </c>
      <c r="Z18461" t="s">
        <v>44</v>
      </c>
      <c r="AA18461" t="s">
        <v>44</v>
      </c>
      <c r="AB18461" t="s">
        <v>44</v>
      </c>
      <c r="AC18461" t="s">
        <v>44</v>
      </c>
      <c r="AD18461" t="s">
        <v>45</v>
      </c>
      <c r="AE18461" s="2">
        <v>3415.61</v>
      </c>
    </row>
    <row r="18462" spans="1:31" x14ac:dyDescent="0.35">
      <c r="A18462">
        <v>430</v>
      </c>
      <c r="B18462">
        <v>2024</v>
      </c>
      <c r="C18462" t="s">
        <v>27</v>
      </c>
      <c r="D18462" t="s">
        <v>28</v>
      </c>
      <c r="E18462" t="s">
        <v>27</v>
      </c>
      <c r="F18462">
        <v>19</v>
      </c>
      <c r="G18462" t="s">
        <v>29</v>
      </c>
      <c r="H18462">
        <v>15389</v>
      </c>
      <c r="I18462" t="s">
        <v>18250</v>
      </c>
      <c r="J18462" t="s">
        <v>101</v>
      </c>
      <c r="K18462" t="s">
        <v>304</v>
      </c>
      <c r="L18462" t="s">
        <v>2535</v>
      </c>
      <c r="M18462" t="s">
        <v>2217</v>
      </c>
      <c r="N18462" s="1">
        <v>45626</v>
      </c>
      <c r="O18462" t="s">
        <v>306</v>
      </c>
      <c r="P18462" t="s">
        <v>307</v>
      </c>
      <c r="Q18462" t="s">
        <v>38</v>
      </c>
      <c r="R18462" t="s">
        <v>308</v>
      </c>
      <c r="S18462" t="s">
        <v>309</v>
      </c>
      <c r="T18462" t="s">
        <v>20158</v>
      </c>
      <c r="U18462" t="s">
        <v>20145</v>
      </c>
      <c r="V18462" t="s">
        <v>27</v>
      </c>
      <c r="W18462" t="s">
        <v>29</v>
      </c>
      <c r="X18462" t="s">
        <v>59</v>
      </c>
      <c r="Y18462" t="s">
        <v>44</v>
      </c>
      <c r="Z18462" t="s">
        <v>44</v>
      </c>
      <c r="AA18462" t="s">
        <v>44</v>
      </c>
      <c r="AB18462" t="s">
        <v>44</v>
      </c>
      <c r="AC18462" t="s">
        <v>44</v>
      </c>
      <c r="AD18462" t="s">
        <v>45</v>
      </c>
      <c r="AE18462" s="2">
        <v>1095.44</v>
      </c>
    </row>
    <row r="18463" spans="1:31" x14ac:dyDescent="0.35">
      <c r="A18463">
        <v>430</v>
      </c>
      <c r="B18463">
        <v>2024</v>
      </c>
      <c r="C18463" t="s">
        <v>27</v>
      </c>
      <c r="D18463" t="s">
        <v>28</v>
      </c>
      <c r="E18463" t="s">
        <v>27</v>
      </c>
      <c r="F18463">
        <v>19</v>
      </c>
      <c r="G18463" t="s">
        <v>29</v>
      </c>
      <c r="H18463">
        <v>15389</v>
      </c>
      <c r="I18463" t="s">
        <v>18251</v>
      </c>
      <c r="J18463" t="s">
        <v>101</v>
      </c>
      <c r="K18463" t="s">
        <v>304</v>
      </c>
      <c r="L18463" t="s">
        <v>2535</v>
      </c>
      <c r="M18463" t="s">
        <v>2217</v>
      </c>
      <c r="N18463" s="1">
        <v>45626</v>
      </c>
      <c r="O18463" t="s">
        <v>306</v>
      </c>
      <c r="P18463" t="s">
        <v>307</v>
      </c>
      <c r="Q18463" t="s">
        <v>38</v>
      </c>
      <c r="R18463" t="s">
        <v>308</v>
      </c>
      <c r="S18463" t="s">
        <v>309</v>
      </c>
      <c r="T18463" t="s">
        <v>20158</v>
      </c>
      <c r="U18463" t="s">
        <v>20145</v>
      </c>
      <c r="V18463" t="s">
        <v>27</v>
      </c>
      <c r="W18463" t="s">
        <v>29</v>
      </c>
      <c r="X18463" t="s">
        <v>59</v>
      </c>
      <c r="Y18463" t="s">
        <v>44</v>
      </c>
      <c r="Z18463" t="s">
        <v>44</v>
      </c>
      <c r="AA18463" t="s">
        <v>44</v>
      </c>
      <c r="AB18463" t="s">
        <v>44</v>
      </c>
      <c r="AC18463" t="s">
        <v>44</v>
      </c>
      <c r="AD18463" t="s">
        <v>45</v>
      </c>
      <c r="AE18463" s="2">
        <v>22.69</v>
      </c>
    </row>
    <row r="18464" spans="1:31" x14ac:dyDescent="0.35">
      <c r="A18464">
        <v>430</v>
      </c>
      <c r="B18464">
        <v>2024</v>
      </c>
      <c r="C18464" t="s">
        <v>27</v>
      </c>
      <c r="D18464" t="s">
        <v>28</v>
      </c>
      <c r="E18464" t="s">
        <v>27</v>
      </c>
      <c r="F18464">
        <v>19</v>
      </c>
      <c r="G18464" t="s">
        <v>29</v>
      </c>
      <c r="H18464">
        <v>15389</v>
      </c>
      <c r="I18464" t="s">
        <v>18252</v>
      </c>
      <c r="J18464" t="s">
        <v>101</v>
      </c>
      <c r="K18464" t="s">
        <v>304</v>
      </c>
      <c r="L18464" t="s">
        <v>2535</v>
      </c>
      <c r="M18464" t="s">
        <v>2217</v>
      </c>
      <c r="N18464" s="1">
        <v>45626</v>
      </c>
      <c r="O18464" t="s">
        <v>306</v>
      </c>
      <c r="P18464" t="s">
        <v>307</v>
      </c>
      <c r="Q18464" t="s">
        <v>38</v>
      </c>
      <c r="R18464" t="s">
        <v>308</v>
      </c>
      <c r="S18464" t="s">
        <v>309</v>
      </c>
      <c r="T18464" t="s">
        <v>20158</v>
      </c>
      <c r="U18464" t="s">
        <v>20145</v>
      </c>
      <c r="V18464" t="s">
        <v>27</v>
      </c>
      <c r="W18464" t="s">
        <v>29</v>
      </c>
      <c r="X18464" t="s">
        <v>59</v>
      </c>
      <c r="Y18464" t="s">
        <v>44</v>
      </c>
      <c r="Z18464" t="s">
        <v>44</v>
      </c>
      <c r="AA18464" t="s">
        <v>44</v>
      </c>
      <c r="AB18464" t="s">
        <v>44</v>
      </c>
      <c r="AC18464" t="s">
        <v>44</v>
      </c>
      <c r="AD18464" t="s">
        <v>45</v>
      </c>
      <c r="AE18464" s="2">
        <v>14.09</v>
      </c>
    </row>
    <row r="18465" spans="1:31" x14ac:dyDescent="0.35">
      <c r="A18465">
        <v>430</v>
      </c>
      <c r="B18465">
        <v>2024</v>
      </c>
      <c r="C18465" t="s">
        <v>27</v>
      </c>
      <c r="D18465" t="s">
        <v>28</v>
      </c>
      <c r="E18465" t="s">
        <v>27</v>
      </c>
      <c r="F18465">
        <v>19</v>
      </c>
      <c r="G18465" t="s">
        <v>29</v>
      </c>
      <c r="H18465">
        <v>15389</v>
      </c>
      <c r="I18465" t="s">
        <v>18253</v>
      </c>
      <c r="J18465" t="s">
        <v>101</v>
      </c>
      <c r="K18465" t="s">
        <v>304</v>
      </c>
      <c r="L18465" t="s">
        <v>2535</v>
      </c>
      <c r="M18465" t="s">
        <v>2217</v>
      </c>
      <c r="N18465" s="1">
        <v>45626</v>
      </c>
      <c r="O18465" t="s">
        <v>306</v>
      </c>
      <c r="P18465" t="s">
        <v>307</v>
      </c>
      <c r="Q18465" t="s">
        <v>38</v>
      </c>
      <c r="R18465" t="s">
        <v>308</v>
      </c>
      <c r="S18465" t="s">
        <v>309</v>
      </c>
      <c r="T18465" t="s">
        <v>20158</v>
      </c>
      <c r="U18465" t="s">
        <v>20145</v>
      </c>
      <c r="V18465" t="s">
        <v>27</v>
      </c>
      <c r="W18465" t="s">
        <v>29</v>
      </c>
      <c r="X18465" t="s">
        <v>59</v>
      </c>
      <c r="Y18465" t="s">
        <v>44</v>
      </c>
      <c r="Z18465" t="s">
        <v>44</v>
      </c>
      <c r="AA18465" t="s">
        <v>44</v>
      </c>
      <c r="AB18465" t="s">
        <v>44</v>
      </c>
      <c r="AC18465" t="s">
        <v>44</v>
      </c>
      <c r="AD18465" t="s">
        <v>45</v>
      </c>
      <c r="AE18465" s="2">
        <v>590.41999999999996</v>
      </c>
    </row>
    <row r="18466" spans="1:31" x14ac:dyDescent="0.35">
      <c r="A18466">
        <v>430</v>
      </c>
      <c r="B18466">
        <v>2024</v>
      </c>
      <c r="C18466" t="s">
        <v>27</v>
      </c>
      <c r="D18466" t="s">
        <v>28</v>
      </c>
      <c r="E18466" t="s">
        <v>27</v>
      </c>
      <c r="F18466">
        <v>19</v>
      </c>
      <c r="G18466" t="s">
        <v>29</v>
      </c>
      <c r="H18466">
        <v>15389</v>
      </c>
      <c r="I18466" t="s">
        <v>18254</v>
      </c>
      <c r="J18466" t="s">
        <v>101</v>
      </c>
      <c r="K18466" t="s">
        <v>304</v>
      </c>
      <c r="L18466" t="s">
        <v>2535</v>
      </c>
      <c r="M18466" t="s">
        <v>2217</v>
      </c>
      <c r="N18466" s="1">
        <v>45626</v>
      </c>
      <c r="O18466" t="s">
        <v>306</v>
      </c>
      <c r="P18466" t="s">
        <v>307</v>
      </c>
      <c r="Q18466" t="s">
        <v>38</v>
      </c>
      <c r="R18466" t="s">
        <v>308</v>
      </c>
      <c r="S18466" t="s">
        <v>309</v>
      </c>
      <c r="T18466" t="s">
        <v>20158</v>
      </c>
      <c r="U18466" t="s">
        <v>20145</v>
      </c>
      <c r="V18466" t="s">
        <v>27</v>
      </c>
      <c r="W18466" t="s">
        <v>29</v>
      </c>
      <c r="X18466" t="s">
        <v>59</v>
      </c>
      <c r="Y18466" t="s">
        <v>44</v>
      </c>
      <c r="Z18466" t="s">
        <v>44</v>
      </c>
      <c r="AA18466" t="s">
        <v>44</v>
      </c>
      <c r="AB18466" t="s">
        <v>44</v>
      </c>
      <c r="AC18466" t="s">
        <v>44</v>
      </c>
      <c r="AD18466" t="s">
        <v>45</v>
      </c>
      <c r="AE18466" s="2">
        <v>135.72</v>
      </c>
    </row>
    <row r="18467" spans="1:31" x14ac:dyDescent="0.35">
      <c r="A18467">
        <v>430</v>
      </c>
      <c r="B18467">
        <v>2024</v>
      </c>
      <c r="C18467" t="s">
        <v>27</v>
      </c>
      <c r="D18467" t="s">
        <v>28</v>
      </c>
      <c r="E18467" t="s">
        <v>27</v>
      </c>
      <c r="F18467">
        <v>19</v>
      </c>
      <c r="G18467" t="s">
        <v>29</v>
      </c>
      <c r="H18467">
        <v>15389</v>
      </c>
      <c r="I18467" t="s">
        <v>18255</v>
      </c>
      <c r="J18467" t="s">
        <v>101</v>
      </c>
      <c r="K18467" t="s">
        <v>304</v>
      </c>
      <c r="L18467" t="s">
        <v>2535</v>
      </c>
      <c r="M18467" t="s">
        <v>2217</v>
      </c>
      <c r="N18467" s="1">
        <v>45626</v>
      </c>
      <c r="O18467" t="s">
        <v>306</v>
      </c>
      <c r="P18467" t="s">
        <v>307</v>
      </c>
      <c r="Q18467" t="s">
        <v>38</v>
      </c>
      <c r="R18467" t="s">
        <v>308</v>
      </c>
      <c r="S18467" t="s">
        <v>309</v>
      </c>
      <c r="T18467" t="s">
        <v>20158</v>
      </c>
      <c r="U18467" t="s">
        <v>20145</v>
      </c>
      <c r="V18467" t="s">
        <v>27</v>
      </c>
      <c r="W18467" t="s">
        <v>29</v>
      </c>
      <c r="X18467" t="s">
        <v>59</v>
      </c>
      <c r="Y18467" t="s">
        <v>44</v>
      </c>
      <c r="Z18467" t="s">
        <v>44</v>
      </c>
      <c r="AA18467" t="s">
        <v>44</v>
      </c>
      <c r="AB18467" t="s">
        <v>44</v>
      </c>
      <c r="AC18467" t="s">
        <v>44</v>
      </c>
      <c r="AD18467" t="s">
        <v>45</v>
      </c>
      <c r="AE18467" s="2">
        <v>205.56</v>
      </c>
    </row>
    <row r="18468" spans="1:31" x14ac:dyDescent="0.35">
      <c r="A18468">
        <v>430</v>
      </c>
      <c r="B18468">
        <v>2024</v>
      </c>
      <c r="C18468" t="s">
        <v>27</v>
      </c>
      <c r="D18468" t="s">
        <v>28</v>
      </c>
      <c r="E18468" t="s">
        <v>27</v>
      </c>
      <c r="F18468">
        <v>19</v>
      </c>
      <c r="G18468" t="s">
        <v>29</v>
      </c>
      <c r="H18468">
        <v>15389</v>
      </c>
      <c r="I18468" t="s">
        <v>18256</v>
      </c>
      <c r="J18468" t="s">
        <v>101</v>
      </c>
      <c r="K18468" t="s">
        <v>2495</v>
      </c>
      <c r="L18468" t="s">
        <v>2496</v>
      </c>
      <c r="M18468" t="s">
        <v>2217</v>
      </c>
      <c r="N18468" s="1">
        <v>45626</v>
      </c>
      <c r="O18468" t="s">
        <v>3575</v>
      </c>
      <c r="P18468" t="s">
        <v>3576</v>
      </c>
      <c r="Q18468" t="s">
        <v>38</v>
      </c>
      <c r="R18468" t="s">
        <v>3577</v>
      </c>
      <c r="S18468" t="s">
        <v>3578</v>
      </c>
      <c r="T18468" t="s">
        <v>20161</v>
      </c>
      <c r="U18468" t="s">
        <v>20144</v>
      </c>
      <c r="V18468" t="s">
        <v>27</v>
      </c>
      <c r="W18468" t="s">
        <v>29</v>
      </c>
      <c r="X18468" t="s">
        <v>59</v>
      </c>
      <c r="Y18468" t="s">
        <v>44</v>
      </c>
      <c r="Z18468" t="s">
        <v>44</v>
      </c>
      <c r="AA18468" t="s">
        <v>44</v>
      </c>
      <c r="AB18468" t="s">
        <v>44</v>
      </c>
      <c r="AC18468" t="s">
        <v>44</v>
      </c>
      <c r="AD18468" t="s">
        <v>45</v>
      </c>
      <c r="AE18468" s="2">
        <v>3677.49</v>
      </c>
    </row>
    <row r="18469" spans="1:31" x14ac:dyDescent="0.35">
      <c r="A18469">
        <v>430</v>
      </c>
      <c r="B18469">
        <v>2024</v>
      </c>
      <c r="C18469" t="s">
        <v>27</v>
      </c>
      <c r="D18469" t="s">
        <v>28</v>
      </c>
      <c r="E18469" t="s">
        <v>27</v>
      </c>
      <c r="F18469">
        <v>19</v>
      </c>
      <c r="G18469" t="s">
        <v>29</v>
      </c>
      <c r="H18469">
        <v>15389</v>
      </c>
      <c r="I18469" t="s">
        <v>18257</v>
      </c>
      <c r="J18469" t="s">
        <v>101</v>
      </c>
      <c r="K18469" t="s">
        <v>304</v>
      </c>
      <c r="L18469" t="s">
        <v>2535</v>
      </c>
      <c r="M18469" t="s">
        <v>2217</v>
      </c>
      <c r="N18469" s="1">
        <v>45626</v>
      </c>
      <c r="O18469" t="s">
        <v>306</v>
      </c>
      <c r="P18469" t="s">
        <v>307</v>
      </c>
      <c r="Q18469" t="s">
        <v>38</v>
      </c>
      <c r="R18469" t="s">
        <v>308</v>
      </c>
      <c r="S18469" t="s">
        <v>309</v>
      </c>
      <c r="T18469" t="s">
        <v>20158</v>
      </c>
      <c r="U18469" t="s">
        <v>20145</v>
      </c>
      <c r="V18469" t="s">
        <v>27</v>
      </c>
      <c r="W18469" t="s">
        <v>29</v>
      </c>
      <c r="X18469" t="s">
        <v>59</v>
      </c>
      <c r="Y18469" t="s">
        <v>44</v>
      </c>
      <c r="Z18469" t="s">
        <v>44</v>
      </c>
      <c r="AA18469" t="s">
        <v>44</v>
      </c>
      <c r="AB18469" t="s">
        <v>44</v>
      </c>
      <c r="AC18469" t="s">
        <v>44</v>
      </c>
      <c r="AD18469" t="s">
        <v>45</v>
      </c>
      <c r="AE18469" s="2">
        <v>2538.25</v>
      </c>
    </row>
    <row r="18470" spans="1:31" x14ac:dyDescent="0.35">
      <c r="A18470">
        <v>430</v>
      </c>
      <c r="B18470">
        <v>2024</v>
      </c>
      <c r="C18470" t="s">
        <v>27</v>
      </c>
      <c r="D18470" t="s">
        <v>28</v>
      </c>
      <c r="E18470" t="s">
        <v>27</v>
      </c>
      <c r="F18470">
        <v>19</v>
      </c>
      <c r="G18470" t="s">
        <v>29</v>
      </c>
      <c r="H18470">
        <v>15389</v>
      </c>
      <c r="I18470" t="s">
        <v>18258</v>
      </c>
      <c r="J18470" t="s">
        <v>101</v>
      </c>
      <c r="K18470" t="s">
        <v>304</v>
      </c>
      <c r="L18470" t="s">
        <v>2535</v>
      </c>
      <c r="M18470" t="s">
        <v>2217</v>
      </c>
      <c r="N18470" s="1">
        <v>45626</v>
      </c>
      <c r="O18470" t="s">
        <v>306</v>
      </c>
      <c r="P18470" t="s">
        <v>307</v>
      </c>
      <c r="Q18470" t="s">
        <v>38</v>
      </c>
      <c r="R18470" t="s">
        <v>308</v>
      </c>
      <c r="S18470" t="s">
        <v>309</v>
      </c>
      <c r="T18470" t="s">
        <v>20158</v>
      </c>
      <c r="U18470" t="s">
        <v>20145</v>
      </c>
      <c r="V18470" t="s">
        <v>27</v>
      </c>
      <c r="W18470" t="s">
        <v>29</v>
      </c>
      <c r="X18470" t="s">
        <v>59</v>
      </c>
      <c r="Y18470" t="s">
        <v>44</v>
      </c>
      <c r="Z18470" t="s">
        <v>44</v>
      </c>
      <c r="AA18470" t="s">
        <v>44</v>
      </c>
      <c r="AB18470" t="s">
        <v>44</v>
      </c>
      <c r="AC18470" t="s">
        <v>44</v>
      </c>
      <c r="AD18470" t="s">
        <v>45</v>
      </c>
      <c r="AE18470" s="2">
        <v>282.77</v>
      </c>
    </row>
    <row r="18471" spans="1:31" x14ac:dyDescent="0.35">
      <c r="A18471">
        <v>430</v>
      </c>
      <c r="B18471">
        <v>2024</v>
      </c>
      <c r="C18471" t="s">
        <v>27</v>
      </c>
      <c r="D18471" t="s">
        <v>28</v>
      </c>
      <c r="E18471" t="s">
        <v>27</v>
      </c>
      <c r="F18471">
        <v>19</v>
      </c>
      <c r="G18471" t="s">
        <v>29</v>
      </c>
      <c r="H18471">
        <v>15389</v>
      </c>
      <c r="I18471" t="s">
        <v>18259</v>
      </c>
      <c r="J18471" t="s">
        <v>101</v>
      </c>
      <c r="K18471" t="s">
        <v>304</v>
      </c>
      <c r="L18471" t="s">
        <v>2535</v>
      </c>
      <c r="M18471" t="s">
        <v>2217</v>
      </c>
      <c r="N18471" s="1">
        <v>45626</v>
      </c>
      <c r="O18471" t="s">
        <v>306</v>
      </c>
      <c r="P18471" t="s">
        <v>307</v>
      </c>
      <c r="Q18471" t="s">
        <v>38</v>
      </c>
      <c r="R18471" t="s">
        <v>308</v>
      </c>
      <c r="S18471" t="s">
        <v>309</v>
      </c>
      <c r="T18471" t="s">
        <v>20158</v>
      </c>
      <c r="U18471" t="s">
        <v>20145</v>
      </c>
      <c r="V18471" t="s">
        <v>27</v>
      </c>
      <c r="W18471" t="s">
        <v>29</v>
      </c>
      <c r="X18471" t="s">
        <v>59</v>
      </c>
      <c r="Y18471" t="s">
        <v>44</v>
      </c>
      <c r="Z18471" t="s">
        <v>44</v>
      </c>
      <c r="AA18471" t="s">
        <v>44</v>
      </c>
      <c r="AB18471" t="s">
        <v>44</v>
      </c>
      <c r="AC18471" t="s">
        <v>44</v>
      </c>
      <c r="AD18471" t="s">
        <v>45</v>
      </c>
      <c r="AE18471" s="2">
        <v>16.329999999999998</v>
      </c>
    </row>
    <row r="18472" spans="1:31" x14ac:dyDescent="0.35">
      <c r="A18472">
        <v>430</v>
      </c>
      <c r="B18472">
        <v>2024</v>
      </c>
      <c r="C18472" t="s">
        <v>27</v>
      </c>
      <c r="D18472" t="s">
        <v>28</v>
      </c>
      <c r="E18472" t="s">
        <v>27</v>
      </c>
      <c r="F18472">
        <v>19</v>
      </c>
      <c r="G18472" t="s">
        <v>29</v>
      </c>
      <c r="H18472">
        <v>15389</v>
      </c>
      <c r="I18472" t="s">
        <v>18260</v>
      </c>
      <c r="J18472" t="s">
        <v>101</v>
      </c>
      <c r="K18472" t="s">
        <v>304</v>
      </c>
      <c r="L18472" t="s">
        <v>2535</v>
      </c>
      <c r="M18472" t="s">
        <v>2217</v>
      </c>
      <c r="N18472" s="1">
        <v>45626</v>
      </c>
      <c r="O18472" t="s">
        <v>306</v>
      </c>
      <c r="P18472" t="s">
        <v>307</v>
      </c>
      <c r="Q18472" t="s">
        <v>38</v>
      </c>
      <c r="R18472" t="s">
        <v>308</v>
      </c>
      <c r="S18472" t="s">
        <v>309</v>
      </c>
      <c r="T18472" t="s">
        <v>20158</v>
      </c>
      <c r="U18472" t="s">
        <v>20145</v>
      </c>
      <c r="V18472" t="s">
        <v>27</v>
      </c>
      <c r="W18472" t="s">
        <v>29</v>
      </c>
      <c r="X18472" t="s">
        <v>59</v>
      </c>
      <c r="Y18472" t="s">
        <v>44</v>
      </c>
      <c r="Z18472" t="s">
        <v>44</v>
      </c>
      <c r="AA18472" t="s">
        <v>44</v>
      </c>
      <c r="AB18472" t="s">
        <v>44</v>
      </c>
      <c r="AC18472" t="s">
        <v>44</v>
      </c>
      <c r="AD18472" t="s">
        <v>45</v>
      </c>
      <c r="AE18472" s="2">
        <v>1697.7</v>
      </c>
    </row>
    <row r="18473" spans="1:31" x14ac:dyDescent="0.35">
      <c r="A18473">
        <v>430</v>
      </c>
      <c r="B18473">
        <v>2024</v>
      </c>
      <c r="C18473" t="s">
        <v>27</v>
      </c>
      <c r="D18473" t="s">
        <v>28</v>
      </c>
      <c r="E18473" t="s">
        <v>27</v>
      </c>
      <c r="F18473">
        <v>19</v>
      </c>
      <c r="G18473" t="s">
        <v>29</v>
      </c>
      <c r="H18473">
        <v>15389</v>
      </c>
      <c r="I18473" t="s">
        <v>18261</v>
      </c>
      <c r="J18473" t="s">
        <v>101</v>
      </c>
      <c r="K18473" t="s">
        <v>304</v>
      </c>
      <c r="L18473" t="s">
        <v>2535</v>
      </c>
      <c r="M18473" t="s">
        <v>2217</v>
      </c>
      <c r="N18473" s="1">
        <v>45626</v>
      </c>
      <c r="O18473" t="s">
        <v>306</v>
      </c>
      <c r="P18473" t="s">
        <v>307</v>
      </c>
      <c r="Q18473" t="s">
        <v>38</v>
      </c>
      <c r="R18473" t="s">
        <v>308</v>
      </c>
      <c r="S18473" t="s">
        <v>309</v>
      </c>
      <c r="T18473" t="s">
        <v>20158</v>
      </c>
      <c r="U18473" t="s">
        <v>20145</v>
      </c>
      <c r="V18473" t="s">
        <v>27</v>
      </c>
      <c r="W18473" t="s">
        <v>29</v>
      </c>
      <c r="X18473" t="s">
        <v>59</v>
      </c>
      <c r="Y18473" t="s">
        <v>44</v>
      </c>
      <c r="Z18473" t="s">
        <v>44</v>
      </c>
      <c r="AA18473" t="s">
        <v>44</v>
      </c>
      <c r="AB18473" t="s">
        <v>44</v>
      </c>
      <c r="AC18473" t="s">
        <v>44</v>
      </c>
      <c r="AD18473" t="s">
        <v>45</v>
      </c>
      <c r="AE18473" s="2">
        <v>887.86</v>
      </c>
    </row>
    <row r="18474" spans="1:31" x14ac:dyDescent="0.35">
      <c r="A18474">
        <v>430</v>
      </c>
      <c r="B18474">
        <v>2024</v>
      </c>
      <c r="C18474" t="s">
        <v>27</v>
      </c>
      <c r="D18474" t="s">
        <v>28</v>
      </c>
      <c r="E18474" t="s">
        <v>27</v>
      </c>
      <c r="F18474">
        <v>19</v>
      </c>
      <c r="G18474" t="s">
        <v>29</v>
      </c>
      <c r="H18474">
        <v>15389</v>
      </c>
      <c r="I18474" t="s">
        <v>18262</v>
      </c>
      <c r="J18474" t="s">
        <v>101</v>
      </c>
      <c r="K18474" t="s">
        <v>2495</v>
      </c>
      <c r="L18474" t="s">
        <v>2496</v>
      </c>
      <c r="M18474" t="s">
        <v>2217</v>
      </c>
      <c r="N18474" s="1">
        <v>45626</v>
      </c>
      <c r="O18474" t="s">
        <v>3575</v>
      </c>
      <c r="P18474" t="s">
        <v>3576</v>
      </c>
      <c r="Q18474" t="s">
        <v>38</v>
      </c>
      <c r="R18474" t="s">
        <v>3577</v>
      </c>
      <c r="S18474" t="s">
        <v>3578</v>
      </c>
      <c r="T18474" t="s">
        <v>20161</v>
      </c>
      <c r="U18474" t="s">
        <v>20144</v>
      </c>
      <c r="V18474" t="s">
        <v>27</v>
      </c>
      <c r="W18474" t="s">
        <v>29</v>
      </c>
      <c r="X18474" t="s">
        <v>59</v>
      </c>
      <c r="Y18474" t="s">
        <v>44</v>
      </c>
      <c r="Z18474" t="s">
        <v>44</v>
      </c>
      <c r="AA18474" t="s">
        <v>44</v>
      </c>
      <c r="AB18474" t="s">
        <v>44</v>
      </c>
      <c r="AC18474" t="s">
        <v>44</v>
      </c>
      <c r="AD18474" t="s">
        <v>45</v>
      </c>
      <c r="AE18474" s="2">
        <v>1688.32</v>
      </c>
    </row>
    <row r="18475" spans="1:31" x14ac:dyDescent="0.35">
      <c r="A18475">
        <v>430</v>
      </c>
      <c r="B18475">
        <v>2024</v>
      </c>
      <c r="C18475" t="s">
        <v>27</v>
      </c>
      <c r="D18475" t="s">
        <v>28</v>
      </c>
      <c r="E18475" t="s">
        <v>27</v>
      </c>
      <c r="F18475">
        <v>19</v>
      </c>
      <c r="G18475" t="s">
        <v>29</v>
      </c>
      <c r="H18475">
        <v>15389</v>
      </c>
      <c r="I18475" t="s">
        <v>18263</v>
      </c>
      <c r="J18475" t="s">
        <v>101</v>
      </c>
      <c r="K18475" t="s">
        <v>2495</v>
      </c>
      <c r="L18475" t="s">
        <v>2496</v>
      </c>
      <c r="M18475" t="s">
        <v>2217</v>
      </c>
      <c r="N18475" s="1">
        <v>45626</v>
      </c>
      <c r="O18475" t="s">
        <v>3575</v>
      </c>
      <c r="P18475" t="s">
        <v>3576</v>
      </c>
      <c r="Q18475" t="s">
        <v>38</v>
      </c>
      <c r="R18475" t="s">
        <v>3577</v>
      </c>
      <c r="S18475" t="s">
        <v>3578</v>
      </c>
      <c r="T18475" t="s">
        <v>20161</v>
      </c>
      <c r="U18475" t="s">
        <v>20144</v>
      </c>
      <c r="V18475" t="s">
        <v>27</v>
      </c>
      <c r="W18475" t="s">
        <v>29</v>
      </c>
      <c r="X18475" t="s">
        <v>59</v>
      </c>
      <c r="Y18475" t="s">
        <v>44</v>
      </c>
      <c r="Z18475" t="s">
        <v>44</v>
      </c>
      <c r="AA18475" t="s">
        <v>44</v>
      </c>
      <c r="AB18475" t="s">
        <v>44</v>
      </c>
      <c r="AC18475" t="s">
        <v>44</v>
      </c>
      <c r="AD18475" t="s">
        <v>45</v>
      </c>
      <c r="AE18475" s="2">
        <v>3265.47</v>
      </c>
    </row>
    <row r="18476" spans="1:31" x14ac:dyDescent="0.35">
      <c r="A18476">
        <v>430</v>
      </c>
      <c r="B18476">
        <v>2024</v>
      </c>
      <c r="C18476" t="s">
        <v>27</v>
      </c>
      <c r="D18476" t="s">
        <v>28</v>
      </c>
      <c r="E18476" t="s">
        <v>27</v>
      </c>
      <c r="F18476">
        <v>19</v>
      </c>
      <c r="G18476" t="s">
        <v>29</v>
      </c>
      <c r="H18476">
        <v>15389</v>
      </c>
      <c r="I18476" t="s">
        <v>18264</v>
      </c>
      <c r="J18476" t="s">
        <v>101</v>
      </c>
      <c r="K18476" t="s">
        <v>304</v>
      </c>
      <c r="L18476" t="s">
        <v>2535</v>
      </c>
      <c r="M18476" t="s">
        <v>2217</v>
      </c>
      <c r="N18476" s="1">
        <v>45626</v>
      </c>
      <c r="O18476" t="s">
        <v>306</v>
      </c>
      <c r="P18476" t="s">
        <v>307</v>
      </c>
      <c r="Q18476" t="s">
        <v>38</v>
      </c>
      <c r="R18476" t="s">
        <v>308</v>
      </c>
      <c r="S18476" t="s">
        <v>309</v>
      </c>
      <c r="T18476" t="s">
        <v>20158</v>
      </c>
      <c r="U18476" t="s">
        <v>20145</v>
      </c>
      <c r="V18476" t="s">
        <v>27</v>
      </c>
      <c r="W18476" t="s">
        <v>29</v>
      </c>
      <c r="X18476" t="s">
        <v>59</v>
      </c>
      <c r="Y18476" t="s">
        <v>44</v>
      </c>
      <c r="Z18476" t="s">
        <v>44</v>
      </c>
      <c r="AA18476" t="s">
        <v>44</v>
      </c>
      <c r="AB18476" t="s">
        <v>44</v>
      </c>
      <c r="AC18476" t="s">
        <v>44</v>
      </c>
      <c r="AD18476" t="s">
        <v>45</v>
      </c>
      <c r="AE18476" s="2">
        <v>425.42</v>
      </c>
    </row>
    <row r="18477" spans="1:31" x14ac:dyDescent="0.35">
      <c r="A18477">
        <v>430</v>
      </c>
      <c r="B18477">
        <v>2024</v>
      </c>
      <c r="C18477" t="s">
        <v>27</v>
      </c>
      <c r="D18477" t="s">
        <v>28</v>
      </c>
      <c r="E18477" t="s">
        <v>27</v>
      </c>
      <c r="F18477">
        <v>19</v>
      </c>
      <c r="G18477" t="s">
        <v>29</v>
      </c>
      <c r="H18477">
        <v>15389</v>
      </c>
      <c r="I18477" t="s">
        <v>18265</v>
      </c>
      <c r="J18477" t="s">
        <v>101</v>
      </c>
      <c r="K18477" t="s">
        <v>304</v>
      </c>
      <c r="L18477" t="s">
        <v>2535</v>
      </c>
      <c r="M18477" t="s">
        <v>2217</v>
      </c>
      <c r="N18477" s="1">
        <v>45626</v>
      </c>
      <c r="O18477" t="s">
        <v>306</v>
      </c>
      <c r="P18477" t="s">
        <v>307</v>
      </c>
      <c r="Q18477" t="s">
        <v>38</v>
      </c>
      <c r="R18477" t="s">
        <v>308</v>
      </c>
      <c r="S18477" t="s">
        <v>309</v>
      </c>
      <c r="T18477" t="s">
        <v>20158</v>
      </c>
      <c r="U18477" t="s">
        <v>20145</v>
      </c>
      <c r="V18477" t="s">
        <v>27</v>
      </c>
      <c r="W18477" t="s">
        <v>29</v>
      </c>
      <c r="X18477" t="s">
        <v>59</v>
      </c>
      <c r="Y18477" t="s">
        <v>44</v>
      </c>
      <c r="Z18477" t="s">
        <v>44</v>
      </c>
      <c r="AA18477" t="s">
        <v>44</v>
      </c>
      <c r="AB18477" t="s">
        <v>44</v>
      </c>
      <c r="AC18477" t="s">
        <v>44</v>
      </c>
      <c r="AD18477" t="s">
        <v>45</v>
      </c>
      <c r="AE18477" s="2">
        <v>266.29000000000002</v>
      </c>
    </row>
    <row r="18478" spans="1:31" x14ac:dyDescent="0.35">
      <c r="A18478">
        <v>430</v>
      </c>
      <c r="B18478">
        <v>2024</v>
      </c>
      <c r="C18478" t="s">
        <v>27</v>
      </c>
      <c r="D18478" t="s">
        <v>28</v>
      </c>
      <c r="E18478" t="s">
        <v>27</v>
      </c>
      <c r="F18478">
        <v>19</v>
      </c>
      <c r="G18478" t="s">
        <v>29</v>
      </c>
      <c r="H18478">
        <v>15389</v>
      </c>
      <c r="I18478" t="s">
        <v>18266</v>
      </c>
      <c r="J18478" t="s">
        <v>101</v>
      </c>
      <c r="K18478" t="s">
        <v>304</v>
      </c>
      <c r="L18478" t="s">
        <v>2535</v>
      </c>
      <c r="M18478" t="s">
        <v>2217</v>
      </c>
      <c r="N18478" s="1">
        <v>45626</v>
      </c>
      <c r="O18478" t="s">
        <v>306</v>
      </c>
      <c r="P18478" t="s">
        <v>307</v>
      </c>
      <c r="Q18478" t="s">
        <v>38</v>
      </c>
      <c r="R18478" t="s">
        <v>308</v>
      </c>
      <c r="S18478" t="s">
        <v>309</v>
      </c>
      <c r="T18478" t="s">
        <v>20158</v>
      </c>
      <c r="U18478" t="s">
        <v>20145</v>
      </c>
      <c r="V18478" t="s">
        <v>27</v>
      </c>
      <c r="W18478" t="s">
        <v>29</v>
      </c>
      <c r="X18478" t="s">
        <v>59</v>
      </c>
      <c r="Y18478" t="s">
        <v>44</v>
      </c>
      <c r="Z18478" t="s">
        <v>44</v>
      </c>
      <c r="AA18478" t="s">
        <v>44</v>
      </c>
      <c r="AB18478" t="s">
        <v>44</v>
      </c>
      <c r="AC18478" t="s">
        <v>44</v>
      </c>
      <c r="AD18478" t="s">
        <v>45</v>
      </c>
      <c r="AE18478" s="2">
        <v>1980.14</v>
      </c>
    </row>
    <row r="18479" spans="1:31" x14ac:dyDescent="0.35">
      <c r="A18479">
        <v>430</v>
      </c>
      <c r="B18479">
        <v>2024</v>
      </c>
      <c r="C18479" t="s">
        <v>27</v>
      </c>
      <c r="D18479" t="s">
        <v>28</v>
      </c>
      <c r="E18479" t="s">
        <v>27</v>
      </c>
      <c r="F18479">
        <v>19</v>
      </c>
      <c r="G18479" t="s">
        <v>29</v>
      </c>
      <c r="H18479">
        <v>15389</v>
      </c>
      <c r="I18479" t="s">
        <v>18267</v>
      </c>
      <c r="J18479" t="s">
        <v>101</v>
      </c>
      <c r="K18479" t="s">
        <v>304</v>
      </c>
      <c r="L18479" t="s">
        <v>2535</v>
      </c>
      <c r="M18479" t="s">
        <v>2217</v>
      </c>
      <c r="N18479" s="1">
        <v>45626</v>
      </c>
      <c r="O18479" t="s">
        <v>306</v>
      </c>
      <c r="P18479" t="s">
        <v>307</v>
      </c>
      <c r="Q18479" t="s">
        <v>38</v>
      </c>
      <c r="R18479" t="s">
        <v>308</v>
      </c>
      <c r="S18479" t="s">
        <v>309</v>
      </c>
      <c r="T18479" t="s">
        <v>20158</v>
      </c>
      <c r="U18479" t="s">
        <v>20145</v>
      </c>
      <c r="V18479" t="s">
        <v>27</v>
      </c>
      <c r="W18479" t="s">
        <v>29</v>
      </c>
      <c r="X18479" t="s">
        <v>59</v>
      </c>
      <c r="Y18479" t="s">
        <v>44</v>
      </c>
      <c r="Z18479" t="s">
        <v>44</v>
      </c>
      <c r="AA18479" t="s">
        <v>44</v>
      </c>
      <c r="AB18479" t="s">
        <v>44</v>
      </c>
      <c r="AC18479" t="s">
        <v>44</v>
      </c>
      <c r="AD18479" t="s">
        <v>45</v>
      </c>
      <c r="AE18479" s="2">
        <v>4.42</v>
      </c>
    </row>
    <row r="18480" spans="1:31" x14ac:dyDescent="0.35">
      <c r="A18480">
        <v>430</v>
      </c>
      <c r="B18480">
        <v>2024</v>
      </c>
      <c r="C18480" t="s">
        <v>27</v>
      </c>
      <c r="D18480" t="s">
        <v>28</v>
      </c>
      <c r="E18480" t="s">
        <v>27</v>
      </c>
      <c r="F18480">
        <v>19</v>
      </c>
      <c r="G18480" t="s">
        <v>29</v>
      </c>
      <c r="H18480">
        <v>15389</v>
      </c>
      <c r="I18480" t="s">
        <v>18268</v>
      </c>
      <c r="J18480" t="s">
        <v>101</v>
      </c>
      <c r="K18480" t="s">
        <v>304</v>
      </c>
      <c r="L18480" t="s">
        <v>2535</v>
      </c>
      <c r="M18480" t="s">
        <v>2217</v>
      </c>
      <c r="N18480" s="1">
        <v>45626</v>
      </c>
      <c r="O18480" t="s">
        <v>306</v>
      </c>
      <c r="P18480" t="s">
        <v>307</v>
      </c>
      <c r="Q18480" t="s">
        <v>38</v>
      </c>
      <c r="R18480" t="s">
        <v>308</v>
      </c>
      <c r="S18480" t="s">
        <v>309</v>
      </c>
      <c r="T18480" t="s">
        <v>20158</v>
      </c>
      <c r="U18480" t="s">
        <v>20145</v>
      </c>
      <c r="V18480" t="s">
        <v>27</v>
      </c>
      <c r="W18480" t="s">
        <v>29</v>
      </c>
      <c r="X18480" t="s">
        <v>59</v>
      </c>
      <c r="Y18480" t="s">
        <v>44</v>
      </c>
      <c r="Z18480" t="s">
        <v>44</v>
      </c>
      <c r="AA18480" t="s">
        <v>44</v>
      </c>
      <c r="AB18480" t="s">
        <v>44</v>
      </c>
      <c r="AC18480" t="s">
        <v>44</v>
      </c>
      <c r="AD18480" t="s">
        <v>45</v>
      </c>
      <c r="AE18480" s="2">
        <v>7172.29</v>
      </c>
    </row>
    <row r="18481" spans="1:31" x14ac:dyDescent="0.35">
      <c r="A18481">
        <v>430</v>
      </c>
      <c r="B18481">
        <v>2024</v>
      </c>
      <c r="C18481" t="s">
        <v>27</v>
      </c>
      <c r="D18481" t="s">
        <v>28</v>
      </c>
      <c r="E18481" t="s">
        <v>27</v>
      </c>
      <c r="F18481">
        <v>19</v>
      </c>
      <c r="G18481" t="s">
        <v>29</v>
      </c>
      <c r="H18481">
        <v>15389</v>
      </c>
      <c r="I18481" t="s">
        <v>18269</v>
      </c>
      <c r="J18481" t="s">
        <v>101</v>
      </c>
      <c r="K18481" t="s">
        <v>2495</v>
      </c>
      <c r="L18481" t="s">
        <v>2496</v>
      </c>
      <c r="M18481" t="s">
        <v>2217</v>
      </c>
      <c r="N18481" s="1">
        <v>45626</v>
      </c>
      <c r="O18481" t="s">
        <v>3575</v>
      </c>
      <c r="P18481" t="s">
        <v>3576</v>
      </c>
      <c r="Q18481" t="s">
        <v>38</v>
      </c>
      <c r="R18481" t="s">
        <v>3577</v>
      </c>
      <c r="S18481" t="s">
        <v>3578</v>
      </c>
      <c r="T18481" t="s">
        <v>20161</v>
      </c>
      <c r="U18481" t="s">
        <v>20144</v>
      </c>
      <c r="V18481" t="s">
        <v>27</v>
      </c>
      <c r="W18481" t="s">
        <v>29</v>
      </c>
      <c r="X18481" t="s">
        <v>59</v>
      </c>
      <c r="Y18481" t="s">
        <v>44</v>
      </c>
      <c r="Z18481" t="s">
        <v>44</v>
      </c>
      <c r="AA18481" t="s">
        <v>44</v>
      </c>
      <c r="AB18481" t="s">
        <v>44</v>
      </c>
      <c r="AC18481" t="s">
        <v>44</v>
      </c>
      <c r="AD18481" t="s">
        <v>45</v>
      </c>
      <c r="AE18481" s="2">
        <v>2493.1799999999998</v>
      </c>
    </row>
    <row r="18482" spans="1:31" x14ac:dyDescent="0.35">
      <c r="A18482">
        <v>430</v>
      </c>
      <c r="B18482">
        <v>2024</v>
      </c>
      <c r="C18482" t="s">
        <v>27</v>
      </c>
      <c r="D18482" t="s">
        <v>28</v>
      </c>
      <c r="E18482" t="s">
        <v>27</v>
      </c>
      <c r="F18482">
        <v>19</v>
      </c>
      <c r="G18482" t="s">
        <v>29</v>
      </c>
      <c r="H18482">
        <v>15389</v>
      </c>
      <c r="I18482" t="s">
        <v>18270</v>
      </c>
      <c r="J18482" t="s">
        <v>101</v>
      </c>
      <c r="K18482" t="s">
        <v>304</v>
      </c>
      <c r="L18482" t="s">
        <v>2535</v>
      </c>
      <c r="M18482" t="s">
        <v>2217</v>
      </c>
      <c r="N18482" s="1">
        <v>45626</v>
      </c>
      <c r="O18482" t="s">
        <v>306</v>
      </c>
      <c r="P18482" t="s">
        <v>307</v>
      </c>
      <c r="Q18482" t="s">
        <v>38</v>
      </c>
      <c r="R18482" t="s">
        <v>308</v>
      </c>
      <c r="S18482" t="s">
        <v>309</v>
      </c>
      <c r="T18482" t="s">
        <v>20158</v>
      </c>
      <c r="U18482" t="s">
        <v>20145</v>
      </c>
      <c r="V18482" t="s">
        <v>27</v>
      </c>
      <c r="W18482" t="s">
        <v>29</v>
      </c>
      <c r="X18482" t="s">
        <v>59</v>
      </c>
      <c r="Y18482" t="s">
        <v>44</v>
      </c>
      <c r="Z18482" t="s">
        <v>44</v>
      </c>
      <c r="AA18482" t="s">
        <v>44</v>
      </c>
      <c r="AB18482" t="s">
        <v>44</v>
      </c>
      <c r="AC18482" t="s">
        <v>44</v>
      </c>
      <c r="AD18482" t="s">
        <v>45</v>
      </c>
      <c r="AE18482" s="2">
        <v>40.369999999999997</v>
      </c>
    </row>
    <row r="18483" spans="1:31" x14ac:dyDescent="0.35">
      <c r="A18483">
        <v>430</v>
      </c>
      <c r="B18483">
        <v>2024</v>
      </c>
      <c r="C18483" t="s">
        <v>27</v>
      </c>
      <c r="D18483" t="s">
        <v>28</v>
      </c>
      <c r="E18483" t="s">
        <v>27</v>
      </c>
      <c r="F18483">
        <v>19</v>
      </c>
      <c r="G18483" t="s">
        <v>29</v>
      </c>
      <c r="H18483">
        <v>15389</v>
      </c>
      <c r="I18483" t="s">
        <v>18271</v>
      </c>
      <c r="J18483" t="s">
        <v>101</v>
      </c>
      <c r="K18483" t="s">
        <v>2495</v>
      </c>
      <c r="L18483" t="s">
        <v>2496</v>
      </c>
      <c r="M18483" t="s">
        <v>2217</v>
      </c>
      <c r="N18483" s="1">
        <v>45626</v>
      </c>
      <c r="O18483" t="s">
        <v>3575</v>
      </c>
      <c r="P18483" t="s">
        <v>3576</v>
      </c>
      <c r="Q18483" t="s">
        <v>38</v>
      </c>
      <c r="R18483" t="s">
        <v>3577</v>
      </c>
      <c r="S18483" t="s">
        <v>3578</v>
      </c>
      <c r="T18483" t="s">
        <v>20161</v>
      </c>
      <c r="U18483" t="s">
        <v>20144</v>
      </c>
      <c r="V18483" t="s">
        <v>27</v>
      </c>
      <c r="W18483" t="s">
        <v>29</v>
      </c>
      <c r="X18483" t="s">
        <v>59</v>
      </c>
      <c r="Y18483" t="s">
        <v>44</v>
      </c>
      <c r="Z18483" t="s">
        <v>44</v>
      </c>
      <c r="AA18483" t="s">
        <v>44</v>
      </c>
      <c r="AB18483" t="s">
        <v>44</v>
      </c>
      <c r="AC18483" t="s">
        <v>44</v>
      </c>
      <c r="AD18483" t="s">
        <v>45</v>
      </c>
      <c r="AE18483" s="2">
        <v>1672.35</v>
      </c>
    </row>
    <row r="18484" spans="1:31" x14ac:dyDescent="0.35">
      <c r="A18484">
        <v>430</v>
      </c>
      <c r="B18484">
        <v>2024</v>
      </c>
      <c r="C18484" t="s">
        <v>27</v>
      </c>
      <c r="D18484" t="s">
        <v>28</v>
      </c>
      <c r="E18484" t="s">
        <v>27</v>
      </c>
      <c r="F18484">
        <v>19</v>
      </c>
      <c r="G18484" t="s">
        <v>29</v>
      </c>
      <c r="H18484">
        <v>15389</v>
      </c>
      <c r="I18484" t="s">
        <v>18272</v>
      </c>
      <c r="J18484" t="s">
        <v>101</v>
      </c>
      <c r="K18484" t="s">
        <v>304</v>
      </c>
      <c r="L18484" t="s">
        <v>2535</v>
      </c>
      <c r="M18484" t="s">
        <v>2217</v>
      </c>
      <c r="N18484" s="1">
        <v>45626</v>
      </c>
      <c r="O18484" t="s">
        <v>306</v>
      </c>
      <c r="P18484" t="s">
        <v>307</v>
      </c>
      <c r="Q18484" t="s">
        <v>38</v>
      </c>
      <c r="R18484" t="s">
        <v>308</v>
      </c>
      <c r="S18484" t="s">
        <v>309</v>
      </c>
      <c r="T18484" t="s">
        <v>20158</v>
      </c>
      <c r="U18484" t="s">
        <v>20145</v>
      </c>
      <c r="V18484" t="s">
        <v>27</v>
      </c>
      <c r="W18484" t="s">
        <v>29</v>
      </c>
      <c r="X18484" t="s">
        <v>59</v>
      </c>
      <c r="Y18484" t="s">
        <v>44</v>
      </c>
      <c r="Z18484" t="s">
        <v>44</v>
      </c>
      <c r="AA18484" t="s">
        <v>44</v>
      </c>
      <c r="AB18484" t="s">
        <v>44</v>
      </c>
      <c r="AC18484" t="s">
        <v>44</v>
      </c>
      <c r="AD18484" t="s">
        <v>45</v>
      </c>
      <c r="AE18484" s="2">
        <v>4.3499999999999996</v>
      </c>
    </row>
    <row r="18485" spans="1:31" x14ac:dyDescent="0.35">
      <c r="A18485">
        <v>430</v>
      </c>
      <c r="B18485">
        <v>2024</v>
      </c>
      <c r="C18485" t="s">
        <v>27</v>
      </c>
      <c r="D18485" t="s">
        <v>28</v>
      </c>
      <c r="E18485" t="s">
        <v>27</v>
      </c>
      <c r="F18485">
        <v>19</v>
      </c>
      <c r="G18485" t="s">
        <v>29</v>
      </c>
      <c r="H18485">
        <v>15389</v>
      </c>
      <c r="I18485" t="s">
        <v>18273</v>
      </c>
      <c r="J18485" t="s">
        <v>62</v>
      </c>
      <c r="K18485" t="s">
        <v>191</v>
      </c>
      <c r="L18485" t="s">
        <v>192</v>
      </c>
      <c r="M18485" t="s">
        <v>2179</v>
      </c>
      <c r="N18485" s="1">
        <v>45626</v>
      </c>
      <c r="O18485" t="s">
        <v>3228</v>
      </c>
      <c r="P18485" t="s">
        <v>3229</v>
      </c>
      <c r="Q18485" t="s">
        <v>38</v>
      </c>
      <c r="R18485" t="s">
        <v>2788</v>
      </c>
      <c r="S18485" t="s">
        <v>2789</v>
      </c>
      <c r="T18485" t="s">
        <v>20159</v>
      </c>
      <c r="U18485" t="s">
        <v>20145</v>
      </c>
      <c r="V18485" t="s">
        <v>27</v>
      </c>
      <c r="W18485" t="s">
        <v>29</v>
      </c>
      <c r="X18485" t="s">
        <v>59</v>
      </c>
      <c r="Y18485" t="s">
        <v>44</v>
      </c>
      <c r="Z18485" t="s">
        <v>44</v>
      </c>
      <c r="AA18485" t="s">
        <v>44</v>
      </c>
      <c r="AB18485" t="s">
        <v>44</v>
      </c>
      <c r="AC18485" t="s">
        <v>44</v>
      </c>
      <c r="AD18485" t="s">
        <v>45</v>
      </c>
      <c r="AE18485" s="2">
        <v>205.26</v>
      </c>
    </row>
    <row r="18486" spans="1:31" x14ac:dyDescent="0.35">
      <c r="A18486">
        <v>430</v>
      </c>
      <c r="B18486">
        <v>2024</v>
      </c>
      <c r="C18486" t="s">
        <v>27</v>
      </c>
      <c r="D18486" t="s">
        <v>28</v>
      </c>
      <c r="E18486" t="s">
        <v>27</v>
      </c>
      <c r="F18486">
        <v>19</v>
      </c>
      <c r="G18486" t="s">
        <v>29</v>
      </c>
      <c r="H18486">
        <v>15389</v>
      </c>
      <c r="I18486" t="s">
        <v>18274</v>
      </c>
      <c r="J18486" t="s">
        <v>101</v>
      </c>
      <c r="K18486" t="s">
        <v>304</v>
      </c>
      <c r="L18486" t="s">
        <v>2535</v>
      </c>
      <c r="M18486" t="s">
        <v>2217</v>
      </c>
      <c r="N18486" s="1">
        <v>45626</v>
      </c>
      <c r="O18486" t="s">
        <v>306</v>
      </c>
      <c r="P18486" t="s">
        <v>307</v>
      </c>
      <c r="Q18486" t="s">
        <v>38</v>
      </c>
      <c r="R18486" t="s">
        <v>308</v>
      </c>
      <c r="S18486" t="s">
        <v>309</v>
      </c>
      <c r="T18486" t="s">
        <v>20158</v>
      </c>
      <c r="U18486" t="s">
        <v>20145</v>
      </c>
      <c r="V18486" t="s">
        <v>27</v>
      </c>
      <c r="W18486" t="s">
        <v>29</v>
      </c>
      <c r="X18486" t="s">
        <v>59</v>
      </c>
      <c r="Y18486" t="s">
        <v>44</v>
      </c>
      <c r="Z18486" t="s">
        <v>44</v>
      </c>
      <c r="AA18486" t="s">
        <v>44</v>
      </c>
      <c r="AB18486" t="s">
        <v>44</v>
      </c>
      <c r="AC18486" t="s">
        <v>44</v>
      </c>
      <c r="AD18486" t="s">
        <v>45</v>
      </c>
      <c r="AE18486" s="2">
        <v>11.87</v>
      </c>
    </row>
    <row r="18487" spans="1:31" x14ac:dyDescent="0.35">
      <c r="A18487">
        <v>430</v>
      </c>
      <c r="B18487">
        <v>2024</v>
      </c>
      <c r="C18487" t="s">
        <v>27</v>
      </c>
      <c r="D18487" t="s">
        <v>28</v>
      </c>
      <c r="E18487" t="s">
        <v>27</v>
      </c>
      <c r="F18487">
        <v>19</v>
      </c>
      <c r="G18487" t="s">
        <v>29</v>
      </c>
      <c r="H18487">
        <v>15389</v>
      </c>
      <c r="I18487" t="s">
        <v>18275</v>
      </c>
      <c r="J18487" t="s">
        <v>101</v>
      </c>
      <c r="K18487" t="s">
        <v>304</v>
      </c>
      <c r="L18487" t="s">
        <v>2535</v>
      </c>
      <c r="M18487" t="s">
        <v>2217</v>
      </c>
      <c r="N18487" s="1">
        <v>45626</v>
      </c>
      <c r="O18487" t="s">
        <v>306</v>
      </c>
      <c r="P18487" t="s">
        <v>307</v>
      </c>
      <c r="Q18487" t="s">
        <v>38</v>
      </c>
      <c r="R18487" t="s">
        <v>308</v>
      </c>
      <c r="S18487" t="s">
        <v>309</v>
      </c>
      <c r="T18487" t="s">
        <v>20158</v>
      </c>
      <c r="U18487" t="s">
        <v>20145</v>
      </c>
      <c r="V18487" t="s">
        <v>27</v>
      </c>
      <c r="W18487" t="s">
        <v>29</v>
      </c>
      <c r="X18487" t="s">
        <v>59</v>
      </c>
      <c r="Y18487" t="s">
        <v>44</v>
      </c>
      <c r="Z18487" t="s">
        <v>44</v>
      </c>
      <c r="AA18487" t="s">
        <v>44</v>
      </c>
      <c r="AB18487" t="s">
        <v>44</v>
      </c>
      <c r="AC18487" t="s">
        <v>44</v>
      </c>
      <c r="AD18487" t="s">
        <v>45</v>
      </c>
      <c r="AE18487" s="2">
        <v>941.45</v>
      </c>
    </row>
    <row r="18488" spans="1:31" x14ac:dyDescent="0.35">
      <c r="A18488">
        <v>430</v>
      </c>
      <c r="B18488">
        <v>2024</v>
      </c>
      <c r="C18488" t="s">
        <v>27</v>
      </c>
      <c r="D18488" t="s">
        <v>28</v>
      </c>
      <c r="E18488" t="s">
        <v>27</v>
      </c>
      <c r="F18488">
        <v>19</v>
      </c>
      <c r="G18488" t="s">
        <v>29</v>
      </c>
      <c r="H18488">
        <v>15389</v>
      </c>
      <c r="I18488" t="s">
        <v>18276</v>
      </c>
      <c r="J18488" t="s">
        <v>101</v>
      </c>
      <c r="K18488" t="s">
        <v>304</v>
      </c>
      <c r="L18488" t="s">
        <v>2535</v>
      </c>
      <c r="M18488" t="s">
        <v>2217</v>
      </c>
      <c r="N18488" s="1">
        <v>45626</v>
      </c>
      <c r="O18488" t="s">
        <v>306</v>
      </c>
      <c r="P18488" t="s">
        <v>307</v>
      </c>
      <c r="Q18488" t="s">
        <v>38</v>
      </c>
      <c r="R18488" t="s">
        <v>308</v>
      </c>
      <c r="S18488" t="s">
        <v>309</v>
      </c>
      <c r="T18488" t="s">
        <v>20158</v>
      </c>
      <c r="U18488" t="s">
        <v>20145</v>
      </c>
      <c r="V18488" t="s">
        <v>27</v>
      </c>
      <c r="W18488" t="s">
        <v>29</v>
      </c>
      <c r="X18488" t="s">
        <v>59</v>
      </c>
      <c r="Y18488" t="s">
        <v>44</v>
      </c>
      <c r="Z18488" t="s">
        <v>44</v>
      </c>
      <c r="AA18488" t="s">
        <v>44</v>
      </c>
      <c r="AB18488" t="s">
        <v>44</v>
      </c>
      <c r="AC18488" t="s">
        <v>44</v>
      </c>
      <c r="AD18488" t="s">
        <v>45</v>
      </c>
      <c r="AE18488" s="2">
        <v>151.88999999999999</v>
      </c>
    </row>
    <row r="18489" spans="1:31" x14ac:dyDescent="0.35">
      <c r="A18489">
        <v>430</v>
      </c>
      <c r="B18489">
        <v>2024</v>
      </c>
      <c r="C18489" t="s">
        <v>27</v>
      </c>
      <c r="D18489" t="s">
        <v>28</v>
      </c>
      <c r="E18489" t="s">
        <v>27</v>
      </c>
      <c r="F18489">
        <v>19</v>
      </c>
      <c r="G18489" t="s">
        <v>29</v>
      </c>
      <c r="H18489">
        <v>15389</v>
      </c>
      <c r="I18489" t="s">
        <v>18277</v>
      </c>
      <c r="J18489" t="s">
        <v>101</v>
      </c>
      <c r="K18489" t="s">
        <v>304</v>
      </c>
      <c r="L18489" t="s">
        <v>2535</v>
      </c>
      <c r="M18489" t="s">
        <v>2217</v>
      </c>
      <c r="N18489" s="1">
        <v>45626</v>
      </c>
      <c r="O18489" t="s">
        <v>306</v>
      </c>
      <c r="P18489" t="s">
        <v>307</v>
      </c>
      <c r="Q18489" t="s">
        <v>38</v>
      </c>
      <c r="R18489" t="s">
        <v>308</v>
      </c>
      <c r="S18489" t="s">
        <v>309</v>
      </c>
      <c r="T18489" t="s">
        <v>20158</v>
      </c>
      <c r="U18489" t="s">
        <v>20145</v>
      </c>
      <c r="V18489" t="s">
        <v>27</v>
      </c>
      <c r="W18489" t="s">
        <v>29</v>
      </c>
      <c r="X18489" t="s">
        <v>59</v>
      </c>
      <c r="Y18489" t="s">
        <v>44</v>
      </c>
      <c r="Z18489" t="s">
        <v>44</v>
      </c>
      <c r="AA18489" t="s">
        <v>44</v>
      </c>
      <c r="AB18489" t="s">
        <v>44</v>
      </c>
      <c r="AC18489" t="s">
        <v>44</v>
      </c>
      <c r="AD18489" t="s">
        <v>45</v>
      </c>
      <c r="AE18489" s="2">
        <v>484.48</v>
      </c>
    </row>
    <row r="18490" spans="1:31" x14ac:dyDescent="0.35">
      <c r="A18490">
        <v>430</v>
      </c>
      <c r="B18490">
        <v>2024</v>
      </c>
      <c r="C18490" t="s">
        <v>27</v>
      </c>
      <c r="D18490" t="s">
        <v>28</v>
      </c>
      <c r="E18490" t="s">
        <v>27</v>
      </c>
      <c r="F18490">
        <v>19</v>
      </c>
      <c r="G18490" t="s">
        <v>29</v>
      </c>
      <c r="H18490">
        <v>15389</v>
      </c>
      <c r="I18490" t="s">
        <v>18278</v>
      </c>
      <c r="J18490" t="s">
        <v>101</v>
      </c>
      <c r="K18490" t="s">
        <v>2495</v>
      </c>
      <c r="L18490" t="s">
        <v>2496</v>
      </c>
      <c r="M18490" t="s">
        <v>2217</v>
      </c>
      <c r="N18490" s="1">
        <v>45626</v>
      </c>
      <c r="O18490" t="s">
        <v>3575</v>
      </c>
      <c r="P18490" t="s">
        <v>3576</v>
      </c>
      <c r="Q18490" t="s">
        <v>38</v>
      </c>
      <c r="R18490" t="s">
        <v>3577</v>
      </c>
      <c r="S18490" t="s">
        <v>3578</v>
      </c>
      <c r="T18490" t="s">
        <v>20161</v>
      </c>
      <c r="U18490" t="s">
        <v>20144</v>
      </c>
      <c r="V18490" t="s">
        <v>27</v>
      </c>
      <c r="W18490" t="s">
        <v>29</v>
      </c>
      <c r="X18490" t="s">
        <v>59</v>
      </c>
      <c r="Y18490" t="s">
        <v>44</v>
      </c>
      <c r="Z18490" t="s">
        <v>44</v>
      </c>
      <c r="AA18490" t="s">
        <v>44</v>
      </c>
      <c r="AB18490" t="s">
        <v>44</v>
      </c>
      <c r="AC18490" t="s">
        <v>44</v>
      </c>
      <c r="AD18490" t="s">
        <v>45</v>
      </c>
      <c r="AE18490" s="2">
        <v>446.87</v>
      </c>
    </row>
    <row r="18491" spans="1:31" x14ac:dyDescent="0.35">
      <c r="A18491">
        <v>430</v>
      </c>
      <c r="B18491">
        <v>2024</v>
      </c>
      <c r="C18491" t="s">
        <v>27</v>
      </c>
      <c r="D18491" t="s">
        <v>28</v>
      </c>
      <c r="E18491" t="s">
        <v>27</v>
      </c>
      <c r="F18491">
        <v>19</v>
      </c>
      <c r="G18491" t="s">
        <v>29</v>
      </c>
      <c r="H18491">
        <v>15389</v>
      </c>
      <c r="I18491" t="s">
        <v>18279</v>
      </c>
      <c r="J18491" t="s">
        <v>101</v>
      </c>
      <c r="K18491" t="s">
        <v>304</v>
      </c>
      <c r="L18491" t="s">
        <v>2535</v>
      </c>
      <c r="M18491" t="s">
        <v>2217</v>
      </c>
      <c r="N18491" s="1">
        <v>45626</v>
      </c>
      <c r="O18491" t="s">
        <v>306</v>
      </c>
      <c r="P18491" t="s">
        <v>307</v>
      </c>
      <c r="Q18491" t="s">
        <v>38</v>
      </c>
      <c r="R18491" t="s">
        <v>308</v>
      </c>
      <c r="S18491" t="s">
        <v>309</v>
      </c>
      <c r="T18491" t="s">
        <v>20158</v>
      </c>
      <c r="U18491" t="s">
        <v>20145</v>
      </c>
      <c r="V18491" t="s">
        <v>27</v>
      </c>
      <c r="W18491" t="s">
        <v>29</v>
      </c>
      <c r="X18491" t="s">
        <v>59</v>
      </c>
      <c r="Y18491" t="s">
        <v>44</v>
      </c>
      <c r="Z18491" t="s">
        <v>44</v>
      </c>
      <c r="AA18491" t="s">
        <v>44</v>
      </c>
      <c r="AB18491" t="s">
        <v>44</v>
      </c>
      <c r="AC18491" t="s">
        <v>44</v>
      </c>
      <c r="AD18491" t="s">
        <v>45</v>
      </c>
      <c r="AE18491" s="2">
        <v>945.04</v>
      </c>
    </row>
    <row r="18492" spans="1:31" x14ac:dyDescent="0.35">
      <c r="A18492">
        <v>430</v>
      </c>
      <c r="B18492">
        <v>2024</v>
      </c>
      <c r="C18492" t="s">
        <v>27</v>
      </c>
      <c r="D18492" t="s">
        <v>28</v>
      </c>
      <c r="E18492" t="s">
        <v>27</v>
      </c>
      <c r="F18492">
        <v>19</v>
      </c>
      <c r="G18492" t="s">
        <v>29</v>
      </c>
      <c r="H18492">
        <v>15389</v>
      </c>
      <c r="I18492" t="s">
        <v>18280</v>
      </c>
      <c r="J18492" t="s">
        <v>101</v>
      </c>
      <c r="K18492" t="s">
        <v>304</v>
      </c>
      <c r="L18492" t="s">
        <v>2535</v>
      </c>
      <c r="M18492" t="s">
        <v>2217</v>
      </c>
      <c r="N18492" s="1">
        <v>45626</v>
      </c>
      <c r="O18492" t="s">
        <v>306</v>
      </c>
      <c r="P18492" t="s">
        <v>307</v>
      </c>
      <c r="Q18492" t="s">
        <v>38</v>
      </c>
      <c r="R18492" t="s">
        <v>308</v>
      </c>
      <c r="S18492" t="s">
        <v>309</v>
      </c>
      <c r="T18492" t="s">
        <v>20158</v>
      </c>
      <c r="U18492" t="s">
        <v>20145</v>
      </c>
      <c r="V18492" t="s">
        <v>27</v>
      </c>
      <c r="W18492" t="s">
        <v>29</v>
      </c>
      <c r="X18492" t="s">
        <v>59</v>
      </c>
      <c r="Y18492" t="s">
        <v>44</v>
      </c>
      <c r="Z18492" t="s">
        <v>44</v>
      </c>
      <c r="AA18492" t="s">
        <v>44</v>
      </c>
      <c r="AB18492" t="s">
        <v>44</v>
      </c>
      <c r="AC18492" t="s">
        <v>44</v>
      </c>
      <c r="AD18492" t="s">
        <v>45</v>
      </c>
      <c r="AE18492" s="2">
        <v>3636.06</v>
      </c>
    </row>
    <row r="18493" spans="1:31" x14ac:dyDescent="0.35">
      <c r="A18493">
        <v>430</v>
      </c>
      <c r="B18493">
        <v>2024</v>
      </c>
      <c r="C18493" t="s">
        <v>27</v>
      </c>
      <c r="D18493" t="s">
        <v>28</v>
      </c>
      <c r="E18493" t="s">
        <v>27</v>
      </c>
      <c r="F18493">
        <v>19</v>
      </c>
      <c r="G18493" t="s">
        <v>29</v>
      </c>
      <c r="H18493">
        <v>15389</v>
      </c>
      <c r="I18493" t="s">
        <v>18281</v>
      </c>
      <c r="J18493" t="s">
        <v>101</v>
      </c>
      <c r="K18493" t="s">
        <v>304</v>
      </c>
      <c r="L18493" t="s">
        <v>2535</v>
      </c>
      <c r="M18493" t="s">
        <v>2217</v>
      </c>
      <c r="N18493" s="1">
        <v>45626</v>
      </c>
      <c r="O18493" t="s">
        <v>306</v>
      </c>
      <c r="P18493" t="s">
        <v>307</v>
      </c>
      <c r="Q18493" t="s">
        <v>38</v>
      </c>
      <c r="R18493" t="s">
        <v>308</v>
      </c>
      <c r="S18493" t="s">
        <v>309</v>
      </c>
      <c r="T18493" t="s">
        <v>20158</v>
      </c>
      <c r="U18493" t="s">
        <v>20145</v>
      </c>
      <c r="V18493" t="s">
        <v>27</v>
      </c>
      <c r="W18493" t="s">
        <v>29</v>
      </c>
      <c r="X18493" t="s">
        <v>59</v>
      </c>
      <c r="Y18493" t="s">
        <v>44</v>
      </c>
      <c r="Z18493" t="s">
        <v>44</v>
      </c>
      <c r="AA18493" t="s">
        <v>44</v>
      </c>
      <c r="AB18493" t="s">
        <v>44</v>
      </c>
      <c r="AC18493" t="s">
        <v>44</v>
      </c>
      <c r="AD18493" t="s">
        <v>45</v>
      </c>
      <c r="AE18493" s="2">
        <v>599.01</v>
      </c>
    </row>
    <row r="18494" spans="1:31" x14ac:dyDescent="0.35">
      <c r="A18494">
        <v>430</v>
      </c>
      <c r="B18494">
        <v>2024</v>
      </c>
      <c r="C18494" t="s">
        <v>27</v>
      </c>
      <c r="D18494" t="s">
        <v>28</v>
      </c>
      <c r="E18494" t="s">
        <v>27</v>
      </c>
      <c r="F18494">
        <v>19</v>
      </c>
      <c r="G18494" t="s">
        <v>29</v>
      </c>
      <c r="H18494">
        <v>15389</v>
      </c>
      <c r="I18494" t="s">
        <v>18282</v>
      </c>
      <c r="J18494" t="s">
        <v>101</v>
      </c>
      <c r="K18494" t="s">
        <v>2495</v>
      </c>
      <c r="L18494" t="s">
        <v>2496</v>
      </c>
      <c r="M18494" t="s">
        <v>2217</v>
      </c>
      <c r="N18494" s="1">
        <v>45626</v>
      </c>
      <c r="O18494" t="s">
        <v>3575</v>
      </c>
      <c r="P18494" t="s">
        <v>3576</v>
      </c>
      <c r="Q18494" t="s">
        <v>38</v>
      </c>
      <c r="R18494" t="s">
        <v>3577</v>
      </c>
      <c r="S18494" t="s">
        <v>3578</v>
      </c>
      <c r="T18494" t="s">
        <v>20161</v>
      </c>
      <c r="U18494" t="s">
        <v>20144</v>
      </c>
      <c r="V18494" t="s">
        <v>27</v>
      </c>
      <c r="W18494" t="s">
        <v>29</v>
      </c>
      <c r="X18494" t="s">
        <v>59</v>
      </c>
      <c r="Y18494" t="s">
        <v>44</v>
      </c>
      <c r="Z18494" t="s">
        <v>44</v>
      </c>
      <c r="AA18494" t="s">
        <v>44</v>
      </c>
      <c r="AB18494" t="s">
        <v>44</v>
      </c>
      <c r="AC18494" t="s">
        <v>44</v>
      </c>
      <c r="AD18494" t="s">
        <v>45</v>
      </c>
      <c r="AE18494" s="2">
        <v>3506.91</v>
      </c>
    </row>
    <row r="18495" spans="1:31" x14ac:dyDescent="0.35">
      <c r="A18495">
        <v>430</v>
      </c>
      <c r="B18495">
        <v>2024</v>
      </c>
      <c r="C18495" t="s">
        <v>27</v>
      </c>
      <c r="D18495" t="s">
        <v>28</v>
      </c>
      <c r="E18495" t="s">
        <v>27</v>
      </c>
      <c r="F18495">
        <v>19</v>
      </c>
      <c r="G18495" t="s">
        <v>29</v>
      </c>
      <c r="H18495">
        <v>15389</v>
      </c>
      <c r="I18495" t="s">
        <v>18283</v>
      </c>
      <c r="J18495" t="s">
        <v>101</v>
      </c>
      <c r="K18495" t="s">
        <v>2495</v>
      </c>
      <c r="L18495" t="s">
        <v>2496</v>
      </c>
      <c r="M18495" t="s">
        <v>2217</v>
      </c>
      <c r="N18495" s="1">
        <v>45626</v>
      </c>
      <c r="O18495" t="s">
        <v>3575</v>
      </c>
      <c r="P18495" t="s">
        <v>3576</v>
      </c>
      <c r="Q18495" t="s">
        <v>38</v>
      </c>
      <c r="R18495" t="s">
        <v>3577</v>
      </c>
      <c r="S18495" t="s">
        <v>3578</v>
      </c>
      <c r="T18495" t="s">
        <v>20161</v>
      </c>
      <c r="U18495" t="s">
        <v>20144</v>
      </c>
      <c r="V18495" t="s">
        <v>27</v>
      </c>
      <c r="W18495" t="s">
        <v>29</v>
      </c>
      <c r="X18495" t="s">
        <v>59</v>
      </c>
      <c r="Y18495" t="s">
        <v>44</v>
      </c>
      <c r="Z18495" t="s">
        <v>44</v>
      </c>
      <c r="AA18495" t="s">
        <v>44</v>
      </c>
      <c r="AB18495" t="s">
        <v>44</v>
      </c>
      <c r="AC18495" t="s">
        <v>44</v>
      </c>
      <c r="AD18495" t="s">
        <v>45</v>
      </c>
      <c r="AE18495" s="2">
        <v>433.15</v>
      </c>
    </row>
    <row r="18496" spans="1:31" x14ac:dyDescent="0.35">
      <c r="A18496">
        <v>430</v>
      </c>
      <c r="B18496">
        <v>2024</v>
      </c>
      <c r="C18496" t="s">
        <v>27</v>
      </c>
      <c r="D18496" t="s">
        <v>28</v>
      </c>
      <c r="E18496" t="s">
        <v>27</v>
      </c>
      <c r="F18496">
        <v>19</v>
      </c>
      <c r="G18496" t="s">
        <v>29</v>
      </c>
      <c r="H18496">
        <v>15389</v>
      </c>
      <c r="I18496" t="s">
        <v>18284</v>
      </c>
      <c r="J18496" t="s">
        <v>101</v>
      </c>
      <c r="K18496" t="s">
        <v>304</v>
      </c>
      <c r="L18496" t="s">
        <v>2535</v>
      </c>
      <c r="M18496" t="s">
        <v>2217</v>
      </c>
      <c r="N18496" s="1">
        <v>45626</v>
      </c>
      <c r="O18496" t="s">
        <v>306</v>
      </c>
      <c r="P18496" t="s">
        <v>307</v>
      </c>
      <c r="Q18496" t="s">
        <v>38</v>
      </c>
      <c r="R18496" t="s">
        <v>308</v>
      </c>
      <c r="S18496" t="s">
        <v>309</v>
      </c>
      <c r="T18496" t="s">
        <v>20158</v>
      </c>
      <c r="U18496" t="s">
        <v>20145</v>
      </c>
      <c r="V18496" t="s">
        <v>27</v>
      </c>
      <c r="W18496" t="s">
        <v>29</v>
      </c>
      <c r="X18496" t="s">
        <v>59</v>
      </c>
      <c r="Y18496" t="s">
        <v>44</v>
      </c>
      <c r="Z18496" t="s">
        <v>44</v>
      </c>
      <c r="AA18496" t="s">
        <v>44</v>
      </c>
      <c r="AB18496" t="s">
        <v>44</v>
      </c>
      <c r="AC18496" t="s">
        <v>44</v>
      </c>
      <c r="AD18496" t="s">
        <v>45</v>
      </c>
      <c r="AE18496" s="2">
        <v>22.68</v>
      </c>
    </row>
    <row r="18497" spans="1:31" x14ac:dyDescent="0.35">
      <c r="A18497">
        <v>430</v>
      </c>
      <c r="B18497">
        <v>2024</v>
      </c>
      <c r="C18497" t="s">
        <v>27</v>
      </c>
      <c r="D18497" t="s">
        <v>28</v>
      </c>
      <c r="E18497" t="s">
        <v>27</v>
      </c>
      <c r="F18497">
        <v>19</v>
      </c>
      <c r="G18497" t="s">
        <v>29</v>
      </c>
      <c r="H18497">
        <v>15389</v>
      </c>
      <c r="I18497" t="s">
        <v>18285</v>
      </c>
      <c r="J18497" t="s">
        <v>101</v>
      </c>
      <c r="K18497" t="s">
        <v>304</v>
      </c>
      <c r="L18497" t="s">
        <v>2535</v>
      </c>
      <c r="M18497" t="s">
        <v>2217</v>
      </c>
      <c r="N18497" s="1">
        <v>45626</v>
      </c>
      <c r="O18497" t="s">
        <v>306</v>
      </c>
      <c r="P18497" t="s">
        <v>307</v>
      </c>
      <c r="Q18497" t="s">
        <v>38</v>
      </c>
      <c r="R18497" t="s">
        <v>308</v>
      </c>
      <c r="S18497" t="s">
        <v>309</v>
      </c>
      <c r="T18497" t="s">
        <v>20158</v>
      </c>
      <c r="U18497" t="s">
        <v>20145</v>
      </c>
      <c r="V18497" t="s">
        <v>27</v>
      </c>
      <c r="W18497" t="s">
        <v>29</v>
      </c>
      <c r="X18497" t="s">
        <v>59</v>
      </c>
      <c r="Y18497" t="s">
        <v>44</v>
      </c>
      <c r="Z18497" t="s">
        <v>44</v>
      </c>
      <c r="AA18497" t="s">
        <v>44</v>
      </c>
      <c r="AB18497" t="s">
        <v>44</v>
      </c>
      <c r="AC18497" t="s">
        <v>44</v>
      </c>
      <c r="AD18497" t="s">
        <v>45</v>
      </c>
      <c r="AE18497" s="2">
        <v>424.96</v>
      </c>
    </row>
    <row r="18498" spans="1:31" x14ac:dyDescent="0.35">
      <c r="A18498">
        <v>430</v>
      </c>
      <c r="B18498">
        <v>2024</v>
      </c>
      <c r="C18498" t="s">
        <v>27</v>
      </c>
      <c r="D18498" t="s">
        <v>28</v>
      </c>
      <c r="E18498" t="s">
        <v>27</v>
      </c>
      <c r="F18498">
        <v>19</v>
      </c>
      <c r="G18498" t="s">
        <v>29</v>
      </c>
      <c r="H18498">
        <v>15389</v>
      </c>
      <c r="I18498" t="s">
        <v>18286</v>
      </c>
      <c r="J18498" t="s">
        <v>101</v>
      </c>
      <c r="K18498" t="s">
        <v>304</v>
      </c>
      <c r="L18498" t="s">
        <v>2535</v>
      </c>
      <c r="M18498" t="s">
        <v>2217</v>
      </c>
      <c r="N18498" s="1">
        <v>45626</v>
      </c>
      <c r="O18498" t="s">
        <v>306</v>
      </c>
      <c r="P18498" t="s">
        <v>307</v>
      </c>
      <c r="Q18498" t="s">
        <v>38</v>
      </c>
      <c r="R18498" t="s">
        <v>308</v>
      </c>
      <c r="S18498" t="s">
        <v>309</v>
      </c>
      <c r="T18498" t="s">
        <v>20158</v>
      </c>
      <c r="U18498" t="s">
        <v>20145</v>
      </c>
      <c r="V18498" t="s">
        <v>27</v>
      </c>
      <c r="W18498" t="s">
        <v>29</v>
      </c>
      <c r="X18498" t="s">
        <v>59</v>
      </c>
      <c r="Y18498" t="s">
        <v>44</v>
      </c>
      <c r="Z18498" t="s">
        <v>44</v>
      </c>
      <c r="AA18498" t="s">
        <v>44</v>
      </c>
      <c r="AB18498" t="s">
        <v>44</v>
      </c>
      <c r="AC18498" t="s">
        <v>44</v>
      </c>
      <c r="AD18498" t="s">
        <v>45</v>
      </c>
      <c r="AE18498" s="2">
        <v>5.22</v>
      </c>
    </row>
    <row r="18499" spans="1:31" x14ac:dyDescent="0.35">
      <c r="A18499">
        <v>430</v>
      </c>
      <c r="B18499">
        <v>2024</v>
      </c>
      <c r="C18499" t="s">
        <v>27</v>
      </c>
      <c r="D18499" t="s">
        <v>28</v>
      </c>
      <c r="E18499" t="s">
        <v>27</v>
      </c>
      <c r="F18499">
        <v>19</v>
      </c>
      <c r="G18499" t="s">
        <v>29</v>
      </c>
      <c r="H18499">
        <v>15389</v>
      </c>
      <c r="I18499" t="s">
        <v>18287</v>
      </c>
      <c r="J18499" t="s">
        <v>101</v>
      </c>
      <c r="K18499" t="s">
        <v>304</v>
      </c>
      <c r="L18499" t="s">
        <v>2535</v>
      </c>
      <c r="M18499" t="s">
        <v>2217</v>
      </c>
      <c r="N18499" s="1">
        <v>45626</v>
      </c>
      <c r="O18499" t="s">
        <v>306</v>
      </c>
      <c r="P18499" t="s">
        <v>307</v>
      </c>
      <c r="Q18499" t="s">
        <v>38</v>
      </c>
      <c r="R18499" t="s">
        <v>308</v>
      </c>
      <c r="S18499" t="s">
        <v>309</v>
      </c>
      <c r="T18499" t="s">
        <v>20158</v>
      </c>
      <c r="U18499" t="s">
        <v>20145</v>
      </c>
      <c r="V18499" t="s">
        <v>27</v>
      </c>
      <c r="W18499" t="s">
        <v>29</v>
      </c>
      <c r="X18499" t="s">
        <v>59</v>
      </c>
      <c r="Y18499" t="s">
        <v>44</v>
      </c>
      <c r="Z18499" t="s">
        <v>44</v>
      </c>
      <c r="AA18499" t="s">
        <v>44</v>
      </c>
      <c r="AB18499" t="s">
        <v>44</v>
      </c>
      <c r="AC18499" t="s">
        <v>44</v>
      </c>
      <c r="AD18499" t="s">
        <v>45</v>
      </c>
      <c r="AE18499" s="2">
        <v>196.82</v>
      </c>
    </row>
    <row r="18500" spans="1:31" x14ac:dyDescent="0.35">
      <c r="A18500">
        <v>430</v>
      </c>
      <c r="B18500">
        <v>2024</v>
      </c>
      <c r="C18500" t="s">
        <v>27</v>
      </c>
      <c r="D18500" t="s">
        <v>28</v>
      </c>
      <c r="E18500" t="s">
        <v>27</v>
      </c>
      <c r="F18500">
        <v>19</v>
      </c>
      <c r="G18500" t="s">
        <v>29</v>
      </c>
      <c r="H18500">
        <v>15389</v>
      </c>
      <c r="I18500" t="s">
        <v>18288</v>
      </c>
      <c r="J18500" t="s">
        <v>101</v>
      </c>
      <c r="K18500" t="s">
        <v>304</v>
      </c>
      <c r="L18500" t="s">
        <v>2535</v>
      </c>
      <c r="M18500" t="s">
        <v>2217</v>
      </c>
      <c r="N18500" s="1">
        <v>45626</v>
      </c>
      <c r="O18500" t="s">
        <v>306</v>
      </c>
      <c r="P18500" t="s">
        <v>307</v>
      </c>
      <c r="Q18500" t="s">
        <v>38</v>
      </c>
      <c r="R18500" t="s">
        <v>308</v>
      </c>
      <c r="S18500" t="s">
        <v>309</v>
      </c>
      <c r="T18500" t="s">
        <v>20158</v>
      </c>
      <c r="U18500" t="s">
        <v>20145</v>
      </c>
      <c r="V18500" t="s">
        <v>27</v>
      </c>
      <c r="W18500" t="s">
        <v>29</v>
      </c>
      <c r="X18500" t="s">
        <v>59</v>
      </c>
      <c r="Y18500" t="s">
        <v>44</v>
      </c>
      <c r="Z18500" t="s">
        <v>44</v>
      </c>
      <c r="AA18500" t="s">
        <v>44</v>
      </c>
      <c r="AB18500" t="s">
        <v>44</v>
      </c>
      <c r="AC18500" t="s">
        <v>44</v>
      </c>
      <c r="AD18500" t="s">
        <v>45</v>
      </c>
      <c r="AE18500" s="2">
        <v>254.27</v>
      </c>
    </row>
    <row r="18501" spans="1:31" x14ac:dyDescent="0.35">
      <c r="A18501">
        <v>430</v>
      </c>
      <c r="B18501">
        <v>2024</v>
      </c>
      <c r="C18501" t="s">
        <v>27</v>
      </c>
      <c r="D18501" t="s">
        <v>28</v>
      </c>
      <c r="E18501" t="s">
        <v>27</v>
      </c>
      <c r="F18501">
        <v>19</v>
      </c>
      <c r="G18501" t="s">
        <v>29</v>
      </c>
      <c r="H18501">
        <v>15389</v>
      </c>
      <c r="I18501" t="s">
        <v>18289</v>
      </c>
      <c r="J18501" t="s">
        <v>101</v>
      </c>
      <c r="K18501" t="s">
        <v>304</v>
      </c>
      <c r="L18501" t="s">
        <v>2535</v>
      </c>
      <c r="M18501" t="s">
        <v>2217</v>
      </c>
      <c r="N18501" s="1">
        <v>45626</v>
      </c>
      <c r="O18501" t="s">
        <v>306</v>
      </c>
      <c r="P18501" t="s">
        <v>307</v>
      </c>
      <c r="Q18501" t="s">
        <v>38</v>
      </c>
      <c r="R18501" t="s">
        <v>308</v>
      </c>
      <c r="S18501" t="s">
        <v>309</v>
      </c>
      <c r="T18501" t="s">
        <v>20158</v>
      </c>
      <c r="U18501" t="s">
        <v>20145</v>
      </c>
      <c r="V18501" t="s">
        <v>27</v>
      </c>
      <c r="W18501" t="s">
        <v>29</v>
      </c>
      <c r="X18501" t="s">
        <v>59</v>
      </c>
      <c r="Y18501" t="s">
        <v>44</v>
      </c>
      <c r="Z18501" t="s">
        <v>44</v>
      </c>
      <c r="AA18501" t="s">
        <v>44</v>
      </c>
      <c r="AB18501" t="s">
        <v>44</v>
      </c>
      <c r="AC18501" t="s">
        <v>44</v>
      </c>
      <c r="AD18501" t="s">
        <v>45</v>
      </c>
      <c r="AE18501" s="2">
        <v>11.38</v>
      </c>
    </row>
    <row r="18502" spans="1:31" x14ac:dyDescent="0.35">
      <c r="A18502">
        <v>430</v>
      </c>
      <c r="B18502">
        <v>2024</v>
      </c>
      <c r="C18502" t="s">
        <v>27</v>
      </c>
      <c r="D18502" t="s">
        <v>28</v>
      </c>
      <c r="E18502" t="s">
        <v>27</v>
      </c>
      <c r="F18502">
        <v>19</v>
      </c>
      <c r="G18502" t="s">
        <v>29</v>
      </c>
      <c r="H18502">
        <v>15389</v>
      </c>
      <c r="I18502" t="s">
        <v>18290</v>
      </c>
      <c r="J18502" t="s">
        <v>101</v>
      </c>
      <c r="K18502" t="s">
        <v>2495</v>
      </c>
      <c r="L18502" t="s">
        <v>2496</v>
      </c>
      <c r="M18502" t="s">
        <v>2217</v>
      </c>
      <c r="N18502" s="1">
        <v>45626</v>
      </c>
      <c r="O18502" t="s">
        <v>3575</v>
      </c>
      <c r="P18502" t="s">
        <v>3576</v>
      </c>
      <c r="Q18502" t="s">
        <v>38</v>
      </c>
      <c r="R18502" t="s">
        <v>3577</v>
      </c>
      <c r="S18502" t="s">
        <v>3578</v>
      </c>
      <c r="T18502" t="s">
        <v>20161</v>
      </c>
      <c r="U18502" t="s">
        <v>20144</v>
      </c>
      <c r="V18502" t="s">
        <v>27</v>
      </c>
      <c r="W18502" t="s">
        <v>29</v>
      </c>
      <c r="X18502" t="s">
        <v>59</v>
      </c>
      <c r="Y18502" t="s">
        <v>44</v>
      </c>
      <c r="Z18502" t="s">
        <v>44</v>
      </c>
      <c r="AA18502" t="s">
        <v>44</v>
      </c>
      <c r="AB18502" t="s">
        <v>44</v>
      </c>
      <c r="AC18502" t="s">
        <v>44</v>
      </c>
      <c r="AD18502" t="s">
        <v>45</v>
      </c>
      <c r="AE18502" s="2">
        <v>1816.96</v>
      </c>
    </row>
    <row r="18503" spans="1:31" x14ac:dyDescent="0.35">
      <c r="A18503">
        <v>430</v>
      </c>
      <c r="B18503">
        <v>2024</v>
      </c>
      <c r="C18503" t="s">
        <v>27</v>
      </c>
      <c r="D18503" t="s">
        <v>28</v>
      </c>
      <c r="E18503" t="s">
        <v>27</v>
      </c>
      <c r="F18503">
        <v>19</v>
      </c>
      <c r="G18503" t="s">
        <v>29</v>
      </c>
      <c r="H18503">
        <v>15389</v>
      </c>
      <c r="I18503" t="s">
        <v>18291</v>
      </c>
      <c r="J18503" t="s">
        <v>101</v>
      </c>
      <c r="K18503" t="s">
        <v>304</v>
      </c>
      <c r="L18503" t="s">
        <v>2535</v>
      </c>
      <c r="M18503" t="s">
        <v>2217</v>
      </c>
      <c r="N18503" s="1">
        <v>45626</v>
      </c>
      <c r="O18503" t="s">
        <v>306</v>
      </c>
      <c r="P18503" t="s">
        <v>307</v>
      </c>
      <c r="Q18503" t="s">
        <v>38</v>
      </c>
      <c r="R18503" t="s">
        <v>308</v>
      </c>
      <c r="S18503" t="s">
        <v>309</v>
      </c>
      <c r="T18503" t="s">
        <v>20158</v>
      </c>
      <c r="U18503" t="s">
        <v>20145</v>
      </c>
      <c r="V18503" t="s">
        <v>27</v>
      </c>
      <c r="W18503" t="s">
        <v>29</v>
      </c>
      <c r="X18503" t="s">
        <v>59</v>
      </c>
      <c r="Y18503" t="s">
        <v>44</v>
      </c>
      <c r="Z18503" t="s">
        <v>44</v>
      </c>
      <c r="AA18503" t="s">
        <v>44</v>
      </c>
      <c r="AB18503" t="s">
        <v>44</v>
      </c>
      <c r="AC18503" t="s">
        <v>44</v>
      </c>
      <c r="AD18503" t="s">
        <v>45</v>
      </c>
      <c r="AE18503" s="2">
        <v>9.1300000000000008</v>
      </c>
    </row>
    <row r="18504" spans="1:31" x14ac:dyDescent="0.35">
      <c r="A18504">
        <v>430</v>
      </c>
      <c r="B18504">
        <v>2024</v>
      </c>
      <c r="C18504" t="s">
        <v>27</v>
      </c>
      <c r="D18504" t="s">
        <v>28</v>
      </c>
      <c r="E18504" t="s">
        <v>27</v>
      </c>
      <c r="F18504">
        <v>19</v>
      </c>
      <c r="G18504" t="s">
        <v>29</v>
      </c>
      <c r="H18504">
        <v>15389</v>
      </c>
      <c r="I18504" t="s">
        <v>18291</v>
      </c>
      <c r="J18504" t="s">
        <v>101</v>
      </c>
      <c r="K18504" t="s">
        <v>304</v>
      </c>
      <c r="L18504" t="s">
        <v>2535</v>
      </c>
      <c r="M18504" t="s">
        <v>2235</v>
      </c>
      <c r="N18504" s="1">
        <v>45626</v>
      </c>
      <c r="O18504" t="s">
        <v>306</v>
      </c>
      <c r="P18504" t="s">
        <v>307</v>
      </c>
      <c r="Q18504" t="s">
        <v>38</v>
      </c>
      <c r="R18504" t="s">
        <v>308</v>
      </c>
      <c r="S18504" t="s">
        <v>309</v>
      </c>
      <c r="T18504" t="s">
        <v>20158</v>
      </c>
      <c r="U18504" t="s">
        <v>20145</v>
      </c>
      <c r="V18504" t="s">
        <v>27</v>
      </c>
      <c r="W18504" t="s">
        <v>29</v>
      </c>
      <c r="X18504" t="s">
        <v>59</v>
      </c>
      <c r="Y18504" t="s">
        <v>44</v>
      </c>
      <c r="Z18504" t="s">
        <v>44</v>
      </c>
      <c r="AA18504" t="s">
        <v>44</v>
      </c>
      <c r="AB18504" t="s">
        <v>44</v>
      </c>
      <c r="AC18504" t="s">
        <v>44</v>
      </c>
      <c r="AD18504" t="s">
        <v>45</v>
      </c>
      <c r="AE18504" s="2">
        <v>18.690000000000001</v>
      </c>
    </row>
    <row r="18505" spans="1:31" x14ac:dyDescent="0.35">
      <c r="A18505">
        <v>430</v>
      </c>
      <c r="B18505">
        <v>2024</v>
      </c>
      <c r="C18505" t="s">
        <v>27</v>
      </c>
      <c r="D18505" t="s">
        <v>28</v>
      </c>
      <c r="E18505" t="s">
        <v>27</v>
      </c>
      <c r="F18505">
        <v>19</v>
      </c>
      <c r="G18505" t="s">
        <v>29</v>
      </c>
      <c r="H18505">
        <v>15389</v>
      </c>
      <c r="I18505" t="s">
        <v>18292</v>
      </c>
      <c r="J18505" t="s">
        <v>101</v>
      </c>
      <c r="K18505" t="s">
        <v>304</v>
      </c>
      <c r="L18505" t="s">
        <v>2535</v>
      </c>
      <c r="M18505" t="s">
        <v>2217</v>
      </c>
      <c r="N18505" s="1">
        <v>45626</v>
      </c>
      <c r="O18505" t="s">
        <v>306</v>
      </c>
      <c r="P18505" t="s">
        <v>307</v>
      </c>
      <c r="Q18505" t="s">
        <v>38</v>
      </c>
      <c r="R18505" t="s">
        <v>308</v>
      </c>
      <c r="S18505" t="s">
        <v>309</v>
      </c>
      <c r="T18505" t="s">
        <v>20158</v>
      </c>
      <c r="U18505" t="s">
        <v>20145</v>
      </c>
      <c r="V18505" t="s">
        <v>27</v>
      </c>
      <c r="W18505" t="s">
        <v>29</v>
      </c>
      <c r="X18505" t="s">
        <v>59</v>
      </c>
      <c r="Y18505" t="s">
        <v>44</v>
      </c>
      <c r="Z18505" t="s">
        <v>44</v>
      </c>
      <c r="AA18505" t="s">
        <v>44</v>
      </c>
      <c r="AB18505" t="s">
        <v>44</v>
      </c>
      <c r="AC18505" t="s">
        <v>44</v>
      </c>
      <c r="AD18505" t="s">
        <v>45</v>
      </c>
      <c r="AE18505" s="2">
        <v>699.16</v>
      </c>
    </row>
    <row r="18506" spans="1:31" x14ac:dyDescent="0.35">
      <c r="A18506">
        <v>430</v>
      </c>
      <c r="B18506">
        <v>2024</v>
      </c>
      <c r="C18506" t="s">
        <v>27</v>
      </c>
      <c r="D18506" t="s">
        <v>28</v>
      </c>
      <c r="E18506" t="s">
        <v>27</v>
      </c>
      <c r="F18506">
        <v>19</v>
      </c>
      <c r="G18506" t="s">
        <v>29</v>
      </c>
      <c r="H18506">
        <v>15389</v>
      </c>
      <c r="I18506" t="s">
        <v>18293</v>
      </c>
      <c r="J18506" t="s">
        <v>101</v>
      </c>
      <c r="K18506" t="s">
        <v>304</v>
      </c>
      <c r="L18506" t="s">
        <v>2535</v>
      </c>
      <c r="M18506" t="s">
        <v>2217</v>
      </c>
      <c r="N18506" s="1">
        <v>45626</v>
      </c>
      <c r="O18506" t="s">
        <v>306</v>
      </c>
      <c r="P18506" t="s">
        <v>307</v>
      </c>
      <c r="Q18506" t="s">
        <v>38</v>
      </c>
      <c r="R18506" t="s">
        <v>308</v>
      </c>
      <c r="S18506" t="s">
        <v>309</v>
      </c>
      <c r="T18506" t="s">
        <v>20158</v>
      </c>
      <c r="U18506" t="s">
        <v>20145</v>
      </c>
      <c r="V18506" t="s">
        <v>27</v>
      </c>
      <c r="W18506" t="s">
        <v>29</v>
      </c>
      <c r="X18506" t="s">
        <v>59</v>
      </c>
      <c r="Y18506" t="s">
        <v>44</v>
      </c>
      <c r="Z18506" t="s">
        <v>44</v>
      </c>
      <c r="AA18506" t="s">
        <v>44</v>
      </c>
      <c r="AB18506" t="s">
        <v>44</v>
      </c>
      <c r="AC18506" t="s">
        <v>44</v>
      </c>
      <c r="AD18506" t="s">
        <v>45</v>
      </c>
      <c r="AE18506" s="2">
        <v>347.44</v>
      </c>
    </row>
    <row r="18507" spans="1:31" x14ac:dyDescent="0.35">
      <c r="A18507">
        <v>430</v>
      </c>
      <c r="B18507">
        <v>2024</v>
      </c>
      <c r="C18507" t="s">
        <v>27</v>
      </c>
      <c r="D18507" t="s">
        <v>28</v>
      </c>
      <c r="E18507" t="s">
        <v>27</v>
      </c>
      <c r="F18507">
        <v>19</v>
      </c>
      <c r="G18507" t="s">
        <v>29</v>
      </c>
      <c r="H18507">
        <v>15389</v>
      </c>
      <c r="I18507" t="s">
        <v>18294</v>
      </c>
      <c r="J18507" t="s">
        <v>101</v>
      </c>
      <c r="K18507" t="s">
        <v>304</v>
      </c>
      <c r="L18507" t="s">
        <v>2535</v>
      </c>
      <c r="M18507" t="s">
        <v>2217</v>
      </c>
      <c r="N18507" s="1">
        <v>45626</v>
      </c>
      <c r="O18507" t="s">
        <v>306</v>
      </c>
      <c r="P18507" t="s">
        <v>307</v>
      </c>
      <c r="Q18507" t="s">
        <v>38</v>
      </c>
      <c r="R18507" t="s">
        <v>308</v>
      </c>
      <c r="S18507" t="s">
        <v>309</v>
      </c>
      <c r="T18507" t="s">
        <v>20158</v>
      </c>
      <c r="U18507" t="s">
        <v>20145</v>
      </c>
      <c r="V18507" t="s">
        <v>27</v>
      </c>
      <c r="W18507" t="s">
        <v>29</v>
      </c>
      <c r="X18507" t="s">
        <v>59</v>
      </c>
      <c r="Y18507" t="s">
        <v>44</v>
      </c>
      <c r="Z18507" t="s">
        <v>44</v>
      </c>
      <c r="AA18507" t="s">
        <v>44</v>
      </c>
      <c r="AB18507" t="s">
        <v>44</v>
      </c>
      <c r="AC18507" t="s">
        <v>44</v>
      </c>
      <c r="AD18507" t="s">
        <v>45</v>
      </c>
      <c r="AE18507" s="2">
        <v>207.85</v>
      </c>
    </row>
    <row r="18508" spans="1:31" x14ac:dyDescent="0.35">
      <c r="A18508">
        <v>430</v>
      </c>
      <c r="B18508">
        <v>2024</v>
      </c>
      <c r="C18508" t="s">
        <v>27</v>
      </c>
      <c r="D18508" t="s">
        <v>28</v>
      </c>
      <c r="E18508" t="s">
        <v>27</v>
      </c>
      <c r="F18508">
        <v>19</v>
      </c>
      <c r="G18508" t="s">
        <v>29</v>
      </c>
      <c r="H18508">
        <v>15389</v>
      </c>
      <c r="I18508" t="s">
        <v>18295</v>
      </c>
      <c r="J18508" t="s">
        <v>101</v>
      </c>
      <c r="K18508" t="s">
        <v>304</v>
      </c>
      <c r="L18508" t="s">
        <v>2535</v>
      </c>
      <c r="M18508" t="s">
        <v>2217</v>
      </c>
      <c r="N18508" s="1">
        <v>45626</v>
      </c>
      <c r="O18508" t="s">
        <v>306</v>
      </c>
      <c r="P18508" t="s">
        <v>307</v>
      </c>
      <c r="Q18508" t="s">
        <v>38</v>
      </c>
      <c r="R18508" t="s">
        <v>308</v>
      </c>
      <c r="S18508" t="s">
        <v>309</v>
      </c>
      <c r="T18508" t="s">
        <v>20158</v>
      </c>
      <c r="U18508" t="s">
        <v>20145</v>
      </c>
      <c r="V18508" t="s">
        <v>27</v>
      </c>
      <c r="W18508" t="s">
        <v>29</v>
      </c>
      <c r="X18508" t="s">
        <v>59</v>
      </c>
      <c r="Y18508" t="s">
        <v>44</v>
      </c>
      <c r="Z18508" t="s">
        <v>44</v>
      </c>
      <c r="AA18508" t="s">
        <v>44</v>
      </c>
      <c r="AB18508" t="s">
        <v>44</v>
      </c>
      <c r="AC18508" t="s">
        <v>44</v>
      </c>
      <c r="AD18508" t="s">
        <v>45</v>
      </c>
      <c r="AE18508" s="2">
        <v>1358.6</v>
      </c>
    </row>
    <row r="18509" spans="1:31" x14ac:dyDescent="0.35">
      <c r="A18509">
        <v>430</v>
      </c>
      <c r="B18509">
        <v>2024</v>
      </c>
      <c r="C18509" t="s">
        <v>27</v>
      </c>
      <c r="D18509" t="s">
        <v>28</v>
      </c>
      <c r="E18509" t="s">
        <v>27</v>
      </c>
      <c r="F18509">
        <v>19</v>
      </c>
      <c r="G18509" t="s">
        <v>29</v>
      </c>
      <c r="H18509">
        <v>15389</v>
      </c>
      <c r="I18509" t="s">
        <v>18296</v>
      </c>
      <c r="J18509" t="s">
        <v>101</v>
      </c>
      <c r="K18509" t="s">
        <v>304</v>
      </c>
      <c r="L18509" t="s">
        <v>2535</v>
      </c>
      <c r="M18509" t="s">
        <v>2217</v>
      </c>
      <c r="N18509" s="1">
        <v>45626</v>
      </c>
      <c r="O18509" t="s">
        <v>306</v>
      </c>
      <c r="P18509" t="s">
        <v>307</v>
      </c>
      <c r="Q18509" t="s">
        <v>38</v>
      </c>
      <c r="R18509" t="s">
        <v>308</v>
      </c>
      <c r="S18509" t="s">
        <v>309</v>
      </c>
      <c r="T18509" t="s">
        <v>20158</v>
      </c>
      <c r="U18509" t="s">
        <v>20145</v>
      </c>
      <c r="V18509" t="s">
        <v>27</v>
      </c>
      <c r="W18509" t="s">
        <v>29</v>
      </c>
      <c r="X18509" t="s">
        <v>59</v>
      </c>
      <c r="Y18509" t="s">
        <v>44</v>
      </c>
      <c r="Z18509" t="s">
        <v>44</v>
      </c>
      <c r="AA18509" t="s">
        <v>44</v>
      </c>
      <c r="AB18509" t="s">
        <v>44</v>
      </c>
      <c r="AC18509" t="s">
        <v>44</v>
      </c>
      <c r="AD18509" t="s">
        <v>45</v>
      </c>
      <c r="AE18509" s="2">
        <v>178.5</v>
      </c>
    </row>
    <row r="18510" spans="1:31" x14ac:dyDescent="0.35">
      <c r="A18510">
        <v>430</v>
      </c>
      <c r="B18510">
        <v>2024</v>
      </c>
      <c r="C18510" t="s">
        <v>27</v>
      </c>
      <c r="D18510" t="s">
        <v>28</v>
      </c>
      <c r="E18510" t="s">
        <v>27</v>
      </c>
      <c r="F18510">
        <v>19</v>
      </c>
      <c r="G18510" t="s">
        <v>29</v>
      </c>
      <c r="H18510">
        <v>15389</v>
      </c>
      <c r="I18510" t="s">
        <v>18297</v>
      </c>
      <c r="J18510" t="s">
        <v>101</v>
      </c>
      <c r="K18510" t="s">
        <v>304</v>
      </c>
      <c r="L18510" t="s">
        <v>2535</v>
      </c>
      <c r="M18510" t="s">
        <v>2217</v>
      </c>
      <c r="N18510" s="1">
        <v>45626</v>
      </c>
      <c r="O18510" t="s">
        <v>306</v>
      </c>
      <c r="P18510" t="s">
        <v>307</v>
      </c>
      <c r="Q18510" t="s">
        <v>38</v>
      </c>
      <c r="R18510" t="s">
        <v>308</v>
      </c>
      <c r="S18510" t="s">
        <v>309</v>
      </c>
      <c r="T18510" t="s">
        <v>20158</v>
      </c>
      <c r="U18510" t="s">
        <v>20145</v>
      </c>
      <c r="V18510" t="s">
        <v>27</v>
      </c>
      <c r="W18510" t="s">
        <v>29</v>
      </c>
      <c r="X18510" t="s">
        <v>59</v>
      </c>
      <c r="Y18510" t="s">
        <v>44</v>
      </c>
      <c r="Z18510" t="s">
        <v>44</v>
      </c>
      <c r="AA18510" t="s">
        <v>44</v>
      </c>
      <c r="AB18510" t="s">
        <v>44</v>
      </c>
      <c r="AC18510" t="s">
        <v>44</v>
      </c>
      <c r="AD18510" t="s">
        <v>45</v>
      </c>
      <c r="AE18510" s="2">
        <v>31.09</v>
      </c>
    </row>
    <row r="18511" spans="1:31" x14ac:dyDescent="0.35">
      <c r="A18511">
        <v>430</v>
      </c>
      <c r="B18511">
        <v>2024</v>
      </c>
      <c r="C18511" t="s">
        <v>27</v>
      </c>
      <c r="D18511" t="s">
        <v>28</v>
      </c>
      <c r="E18511" t="s">
        <v>27</v>
      </c>
      <c r="F18511">
        <v>19</v>
      </c>
      <c r="G18511" t="s">
        <v>29</v>
      </c>
      <c r="H18511">
        <v>15389</v>
      </c>
      <c r="I18511" t="s">
        <v>18298</v>
      </c>
      <c r="J18511" t="s">
        <v>101</v>
      </c>
      <c r="K18511" t="s">
        <v>304</v>
      </c>
      <c r="L18511" t="s">
        <v>2535</v>
      </c>
      <c r="M18511" t="s">
        <v>2217</v>
      </c>
      <c r="N18511" s="1">
        <v>45626</v>
      </c>
      <c r="O18511" t="s">
        <v>306</v>
      </c>
      <c r="P18511" t="s">
        <v>307</v>
      </c>
      <c r="Q18511" t="s">
        <v>38</v>
      </c>
      <c r="R18511" t="s">
        <v>308</v>
      </c>
      <c r="S18511" t="s">
        <v>309</v>
      </c>
      <c r="T18511" t="s">
        <v>20158</v>
      </c>
      <c r="U18511" t="s">
        <v>20145</v>
      </c>
      <c r="V18511" t="s">
        <v>27</v>
      </c>
      <c r="W18511" t="s">
        <v>29</v>
      </c>
      <c r="X18511" t="s">
        <v>59</v>
      </c>
      <c r="Y18511" t="s">
        <v>44</v>
      </c>
      <c r="Z18511" t="s">
        <v>44</v>
      </c>
      <c r="AA18511" t="s">
        <v>44</v>
      </c>
      <c r="AB18511" t="s">
        <v>44</v>
      </c>
      <c r="AC18511" t="s">
        <v>44</v>
      </c>
      <c r="AD18511" t="s">
        <v>45</v>
      </c>
      <c r="AE18511" s="2">
        <v>22.66</v>
      </c>
    </row>
    <row r="18512" spans="1:31" x14ac:dyDescent="0.35">
      <c r="A18512">
        <v>430</v>
      </c>
      <c r="B18512">
        <v>2024</v>
      </c>
      <c r="C18512" t="s">
        <v>27</v>
      </c>
      <c r="D18512" t="s">
        <v>28</v>
      </c>
      <c r="E18512" t="s">
        <v>27</v>
      </c>
      <c r="F18512">
        <v>19</v>
      </c>
      <c r="G18512" t="s">
        <v>29</v>
      </c>
      <c r="H18512">
        <v>15389</v>
      </c>
      <c r="I18512" t="s">
        <v>18299</v>
      </c>
      <c r="J18512" t="s">
        <v>101</v>
      </c>
      <c r="K18512" t="s">
        <v>2495</v>
      </c>
      <c r="L18512" t="s">
        <v>2496</v>
      </c>
      <c r="M18512" t="s">
        <v>2217</v>
      </c>
      <c r="N18512" s="1">
        <v>45626</v>
      </c>
      <c r="O18512" t="s">
        <v>3575</v>
      </c>
      <c r="P18512" t="s">
        <v>3576</v>
      </c>
      <c r="Q18512" t="s">
        <v>38</v>
      </c>
      <c r="R18512" t="s">
        <v>3577</v>
      </c>
      <c r="S18512" t="s">
        <v>3578</v>
      </c>
      <c r="T18512" t="s">
        <v>20161</v>
      </c>
      <c r="U18512" t="s">
        <v>20144</v>
      </c>
      <c r="V18512" t="s">
        <v>27</v>
      </c>
      <c r="W18512" t="s">
        <v>29</v>
      </c>
      <c r="X18512" t="s">
        <v>59</v>
      </c>
      <c r="Y18512" t="s">
        <v>44</v>
      </c>
      <c r="Z18512" t="s">
        <v>44</v>
      </c>
      <c r="AA18512" t="s">
        <v>44</v>
      </c>
      <c r="AB18512" t="s">
        <v>44</v>
      </c>
      <c r="AC18512" t="s">
        <v>44</v>
      </c>
      <c r="AD18512" t="s">
        <v>45</v>
      </c>
      <c r="AE18512" s="2">
        <v>1136.72</v>
      </c>
    </row>
    <row r="18513" spans="1:31" x14ac:dyDescent="0.35">
      <c r="A18513">
        <v>430</v>
      </c>
      <c r="B18513">
        <v>2024</v>
      </c>
      <c r="C18513" t="s">
        <v>27</v>
      </c>
      <c r="D18513" t="s">
        <v>28</v>
      </c>
      <c r="E18513" t="s">
        <v>27</v>
      </c>
      <c r="F18513">
        <v>19</v>
      </c>
      <c r="G18513" t="s">
        <v>29</v>
      </c>
      <c r="H18513">
        <v>15389</v>
      </c>
      <c r="I18513" t="s">
        <v>18300</v>
      </c>
      <c r="J18513" t="s">
        <v>101</v>
      </c>
      <c r="K18513" t="s">
        <v>304</v>
      </c>
      <c r="L18513" t="s">
        <v>2535</v>
      </c>
      <c r="M18513" t="s">
        <v>2217</v>
      </c>
      <c r="N18513" s="1">
        <v>45626</v>
      </c>
      <c r="O18513" t="s">
        <v>306</v>
      </c>
      <c r="P18513" t="s">
        <v>307</v>
      </c>
      <c r="Q18513" t="s">
        <v>38</v>
      </c>
      <c r="R18513" t="s">
        <v>308</v>
      </c>
      <c r="S18513" t="s">
        <v>309</v>
      </c>
      <c r="T18513" t="s">
        <v>20158</v>
      </c>
      <c r="U18513" t="s">
        <v>20145</v>
      </c>
      <c r="V18513" t="s">
        <v>27</v>
      </c>
      <c r="W18513" t="s">
        <v>29</v>
      </c>
      <c r="X18513" t="s">
        <v>59</v>
      </c>
      <c r="Y18513" t="s">
        <v>44</v>
      </c>
      <c r="Z18513" t="s">
        <v>44</v>
      </c>
      <c r="AA18513" t="s">
        <v>44</v>
      </c>
      <c r="AB18513" t="s">
        <v>44</v>
      </c>
      <c r="AC18513" t="s">
        <v>44</v>
      </c>
      <c r="AD18513" t="s">
        <v>45</v>
      </c>
      <c r="AE18513" s="2">
        <v>507.55</v>
      </c>
    </row>
    <row r="18514" spans="1:31" x14ac:dyDescent="0.35">
      <c r="A18514">
        <v>430</v>
      </c>
      <c r="B18514">
        <v>2024</v>
      </c>
      <c r="C18514" t="s">
        <v>27</v>
      </c>
      <c r="D18514" t="s">
        <v>28</v>
      </c>
      <c r="E18514" t="s">
        <v>27</v>
      </c>
      <c r="F18514">
        <v>19</v>
      </c>
      <c r="G18514" t="s">
        <v>29</v>
      </c>
      <c r="H18514">
        <v>15389</v>
      </c>
      <c r="I18514" t="s">
        <v>18301</v>
      </c>
      <c r="J18514" t="s">
        <v>62</v>
      </c>
      <c r="K18514" t="s">
        <v>2832</v>
      </c>
      <c r="L18514" t="s">
        <v>2833</v>
      </c>
      <c r="M18514" t="s">
        <v>2217</v>
      </c>
      <c r="N18514" s="1">
        <v>45626</v>
      </c>
      <c r="O18514" t="s">
        <v>731</v>
      </c>
      <c r="P18514" t="s">
        <v>732</v>
      </c>
      <c r="Q18514" t="s">
        <v>38</v>
      </c>
      <c r="R18514" t="s">
        <v>733</v>
      </c>
      <c r="S18514" t="s">
        <v>734</v>
      </c>
      <c r="T18514" t="s">
        <v>20158</v>
      </c>
      <c r="U18514" t="s">
        <v>20145</v>
      </c>
      <c r="V18514" t="s">
        <v>27</v>
      </c>
      <c r="W18514" t="s">
        <v>29</v>
      </c>
      <c r="X18514" t="s">
        <v>59</v>
      </c>
      <c r="Y18514" t="s">
        <v>44</v>
      </c>
      <c r="Z18514" t="s">
        <v>44</v>
      </c>
      <c r="AA18514" t="s">
        <v>44</v>
      </c>
      <c r="AB18514" t="s">
        <v>44</v>
      </c>
      <c r="AC18514" t="s">
        <v>44</v>
      </c>
      <c r="AD18514" t="s">
        <v>45</v>
      </c>
      <c r="AE18514" s="2">
        <v>565.95000000000005</v>
      </c>
    </row>
    <row r="18515" spans="1:31" x14ac:dyDescent="0.35">
      <c r="A18515">
        <v>430</v>
      </c>
      <c r="B18515">
        <v>2024</v>
      </c>
      <c r="C18515" t="s">
        <v>27</v>
      </c>
      <c r="D18515" t="s">
        <v>28</v>
      </c>
      <c r="E18515" t="s">
        <v>27</v>
      </c>
      <c r="F18515">
        <v>19</v>
      </c>
      <c r="G18515" t="s">
        <v>29</v>
      </c>
      <c r="H18515">
        <v>15389</v>
      </c>
      <c r="I18515" t="s">
        <v>18302</v>
      </c>
      <c r="J18515" t="s">
        <v>101</v>
      </c>
      <c r="K18515" t="s">
        <v>304</v>
      </c>
      <c r="L18515" t="s">
        <v>2535</v>
      </c>
      <c r="M18515" t="s">
        <v>2217</v>
      </c>
      <c r="N18515" s="1">
        <v>45626</v>
      </c>
      <c r="O18515" t="s">
        <v>306</v>
      </c>
      <c r="P18515" t="s">
        <v>307</v>
      </c>
      <c r="Q18515" t="s">
        <v>38</v>
      </c>
      <c r="R18515" t="s">
        <v>308</v>
      </c>
      <c r="S18515" t="s">
        <v>309</v>
      </c>
      <c r="T18515" t="s">
        <v>20158</v>
      </c>
      <c r="U18515" t="s">
        <v>20145</v>
      </c>
      <c r="V18515" t="s">
        <v>27</v>
      </c>
      <c r="W18515" t="s">
        <v>29</v>
      </c>
      <c r="X18515" t="s">
        <v>59</v>
      </c>
      <c r="Y18515" t="s">
        <v>44</v>
      </c>
      <c r="Z18515" t="s">
        <v>44</v>
      </c>
      <c r="AA18515" t="s">
        <v>44</v>
      </c>
      <c r="AB18515" t="s">
        <v>44</v>
      </c>
      <c r="AC18515" t="s">
        <v>44</v>
      </c>
      <c r="AD18515" t="s">
        <v>45</v>
      </c>
      <c r="AE18515" s="2">
        <v>46.51</v>
      </c>
    </row>
    <row r="18516" spans="1:31" x14ac:dyDescent="0.35">
      <c r="A18516">
        <v>430</v>
      </c>
      <c r="B18516">
        <v>2024</v>
      </c>
      <c r="C18516" t="s">
        <v>27</v>
      </c>
      <c r="D18516" t="s">
        <v>28</v>
      </c>
      <c r="E18516" t="s">
        <v>27</v>
      </c>
      <c r="F18516">
        <v>19</v>
      </c>
      <c r="G18516" t="s">
        <v>29</v>
      </c>
      <c r="H18516">
        <v>15389</v>
      </c>
      <c r="I18516" t="s">
        <v>18303</v>
      </c>
      <c r="J18516" t="s">
        <v>101</v>
      </c>
      <c r="K18516" t="s">
        <v>2495</v>
      </c>
      <c r="L18516" t="s">
        <v>2496</v>
      </c>
      <c r="M18516" t="s">
        <v>2217</v>
      </c>
      <c r="N18516" s="1">
        <v>45626</v>
      </c>
      <c r="O18516" t="s">
        <v>3575</v>
      </c>
      <c r="P18516" t="s">
        <v>3576</v>
      </c>
      <c r="Q18516" t="s">
        <v>38</v>
      </c>
      <c r="R18516" t="s">
        <v>3577</v>
      </c>
      <c r="S18516" t="s">
        <v>3578</v>
      </c>
      <c r="T18516" t="s">
        <v>20161</v>
      </c>
      <c r="U18516" t="s">
        <v>20144</v>
      </c>
      <c r="V18516" t="s">
        <v>27</v>
      </c>
      <c r="W18516" t="s">
        <v>29</v>
      </c>
      <c r="X18516" t="s">
        <v>59</v>
      </c>
      <c r="Y18516" t="s">
        <v>44</v>
      </c>
      <c r="Z18516" t="s">
        <v>44</v>
      </c>
      <c r="AA18516" t="s">
        <v>44</v>
      </c>
      <c r="AB18516" t="s">
        <v>44</v>
      </c>
      <c r="AC18516" t="s">
        <v>44</v>
      </c>
      <c r="AD18516" t="s">
        <v>45</v>
      </c>
      <c r="AE18516" s="2">
        <v>443.3</v>
      </c>
    </row>
    <row r="18517" spans="1:31" x14ac:dyDescent="0.35">
      <c r="A18517">
        <v>430</v>
      </c>
      <c r="B18517">
        <v>2024</v>
      </c>
      <c r="C18517" t="s">
        <v>27</v>
      </c>
      <c r="D18517" t="s">
        <v>28</v>
      </c>
      <c r="E18517" t="s">
        <v>27</v>
      </c>
      <c r="F18517">
        <v>19</v>
      </c>
      <c r="G18517" t="s">
        <v>29</v>
      </c>
      <c r="H18517">
        <v>15389</v>
      </c>
      <c r="I18517" t="s">
        <v>18304</v>
      </c>
      <c r="J18517" t="s">
        <v>101</v>
      </c>
      <c r="K18517" t="s">
        <v>304</v>
      </c>
      <c r="L18517" t="s">
        <v>2535</v>
      </c>
      <c r="M18517" t="s">
        <v>2217</v>
      </c>
      <c r="N18517" s="1">
        <v>45626</v>
      </c>
      <c r="O18517" t="s">
        <v>306</v>
      </c>
      <c r="P18517" t="s">
        <v>307</v>
      </c>
      <c r="Q18517" t="s">
        <v>38</v>
      </c>
      <c r="R18517" t="s">
        <v>308</v>
      </c>
      <c r="S18517" t="s">
        <v>309</v>
      </c>
      <c r="T18517" t="s">
        <v>20158</v>
      </c>
      <c r="U18517" t="s">
        <v>20145</v>
      </c>
      <c r="V18517" t="s">
        <v>27</v>
      </c>
      <c r="W18517" t="s">
        <v>29</v>
      </c>
      <c r="X18517" t="s">
        <v>59</v>
      </c>
      <c r="Y18517" t="s">
        <v>44</v>
      </c>
      <c r="Z18517" t="s">
        <v>44</v>
      </c>
      <c r="AA18517" t="s">
        <v>44</v>
      </c>
      <c r="AB18517" t="s">
        <v>44</v>
      </c>
      <c r="AC18517" t="s">
        <v>44</v>
      </c>
      <c r="AD18517" t="s">
        <v>45</v>
      </c>
      <c r="AE18517" s="2">
        <v>82.81</v>
      </c>
    </row>
    <row r="18518" spans="1:31" x14ac:dyDescent="0.35">
      <c r="A18518">
        <v>430</v>
      </c>
      <c r="B18518">
        <v>2024</v>
      </c>
      <c r="C18518" t="s">
        <v>27</v>
      </c>
      <c r="D18518" t="s">
        <v>28</v>
      </c>
      <c r="E18518" t="s">
        <v>27</v>
      </c>
      <c r="F18518">
        <v>19</v>
      </c>
      <c r="G18518" t="s">
        <v>29</v>
      </c>
      <c r="H18518">
        <v>15389</v>
      </c>
      <c r="I18518" t="s">
        <v>18305</v>
      </c>
      <c r="J18518" t="s">
        <v>101</v>
      </c>
      <c r="K18518" t="s">
        <v>304</v>
      </c>
      <c r="L18518" t="s">
        <v>2535</v>
      </c>
      <c r="M18518" t="s">
        <v>2217</v>
      </c>
      <c r="N18518" s="1">
        <v>45626</v>
      </c>
      <c r="O18518" t="s">
        <v>306</v>
      </c>
      <c r="P18518" t="s">
        <v>307</v>
      </c>
      <c r="Q18518" t="s">
        <v>38</v>
      </c>
      <c r="R18518" t="s">
        <v>308</v>
      </c>
      <c r="S18518" t="s">
        <v>309</v>
      </c>
      <c r="T18518" t="s">
        <v>20158</v>
      </c>
      <c r="U18518" t="s">
        <v>20145</v>
      </c>
      <c r="V18518" t="s">
        <v>27</v>
      </c>
      <c r="W18518" t="s">
        <v>29</v>
      </c>
      <c r="X18518" t="s">
        <v>59</v>
      </c>
      <c r="Y18518" t="s">
        <v>44</v>
      </c>
      <c r="Z18518" t="s">
        <v>44</v>
      </c>
      <c r="AA18518" t="s">
        <v>44</v>
      </c>
      <c r="AB18518" t="s">
        <v>44</v>
      </c>
      <c r="AC18518" t="s">
        <v>44</v>
      </c>
      <c r="AD18518" t="s">
        <v>45</v>
      </c>
      <c r="AE18518" s="2">
        <v>262</v>
      </c>
    </row>
    <row r="18519" spans="1:31" x14ac:dyDescent="0.35">
      <c r="A18519">
        <v>430</v>
      </c>
      <c r="B18519">
        <v>2024</v>
      </c>
      <c r="C18519" t="s">
        <v>27</v>
      </c>
      <c r="D18519" t="s">
        <v>28</v>
      </c>
      <c r="E18519" t="s">
        <v>27</v>
      </c>
      <c r="F18519">
        <v>19</v>
      </c>
      <c r="G18519" t="s">
        <v>29</v>
      </c>
      <c r="H18519">
        <v>15389</v>
      </c>
      <c r="I18519" t="s">
        <v>18306</v>
      </c>
      <c r="J18519" t="s">
        <v>101</v>
      </c>
      <c r="K18519" t="s">
        <v>304</v>
      </c>
      <c r="L18519" t="s">
        <v>2535</v>
      </c>
      <c r="M18519" t="s">
        <v>2217</v>
      </c>
      <c r="N18519" s="1">
        <v>45626</v>
      </c>
      <c r="O18519" t="s">
        <v>306</v>
      </c>
      <c r="P18519" t="s">
        <v>307</v>
      </c>
      <c r="Q18519" t="s">
        <v>38</v>
      </c>
      <c r="R18519" t="s">
        <v>308</v>
      </c>
      <c r="S18519" t="s">
        <v>309</v>
      </c>
      <c r="T18519" t="s">
        <v>20158</v>
      </c>
      <c r="U18519" t="s">
        <v>20145</v>
      </c>
      <c r="V18519" t="s">
        <v>27</v>
      </c>
      <c r="W18519" t="s">
        <v>29</v>
      </c>
      <c r="X18519" t="s">
        <v>59</v>
      </c>
      <c r="Y18519" t="s">
        <v>44</v>
      </c>
      <c r="Z18519" t="s">
        <v>44</v>
      </c>
      <c r="AA18519" t="s">
        <v>44</v>
      </c>
      <c r="AB18519" t="s">
        <v>44</v>
      </c>
      <c r="AC18519" t="s">
        <v>44</v>
      </c>
      <c r="AD18519" t="s">
        <v>45</v>
      </c>
      <c r="AE18519" s="2">
        <v>528.51</v>
      </c>
    </row>
    <row r="18520" spans="1:31" x14ac:dyDescent="0.35">
      <c r="A18520">
        <v>430</v>
      </c>
      <c r="B18520">
        <v>2024</v>
      </c>
      <c r="C18520" t="s">
        <v>27</v>
      </c>
      <c r="D18520" t="s">
        <v>28</v>
      </c>
      <c r="E18520" t="s">
        <v>27</v>
      </c>
      <c r="F18520">
        <v>19</v>
      </c>
      <c r="G18520" t="s">
        <v>29</v>
      </c>
      <c r="H18520">
        <v>15389</v>
      </c>
      <c r="I18520" t="s">
        <v>18307</v>
      </c>
      <c r="J18520" t="s">
        <v>101</v>
      </c>
      <c r="K18520" t="s">
        <v>148</v>
      </c>
      <c r="L18520" t="s">
        <v>149</v>
      </c>
      <c r="M18520" t="s">
        <v>2217</v>
      </c>
      <c r="N18520" s="1">
        <v>45626</v>
      </c>
      <c r="O18520" t="s">
        <v>12991</v>
      </c>
      <c r="P18520" t="s">
        <v>12992</v>
      </c>
      <c r="Q18520" t="s">
        <v>38</v>
      </c>
      <c r="R18520" t="s">
        <v>728</v>
      </c>
      <c r="S18520" t="s">
        <v>729</v>
      </c>
      <c r="T18520" t="s">
        <v>20158</v>
      </c>
      <c r="U18520" t="s">
        <v>20145</v>
      </c>
      <c r="V18520" t="s">
        <v>27</v>
      </c>
      <c r="W18520" t="s">
        <v>29</v>
      </c>
      <c r="X18520" t="s">
        <v>59</v>
      </c>
      <c r="Y18520" t="s">
        <v>44</v>
      </c>
      <c r="Z18520" t="s">
        <v>44</v>
      </c>
      <c r="AA18520" t="s">
        <v>44</v>
      </c>
      <c r="AB18520" t="s">
        <v>44</v>
      </c>
      <c r="AC18520" t="s">
        <v>44</v>
      </c>
      <c r="AD18520" t="s">
        <v>45</v>
      </c>
      <c r="AE18520" s="2">
        <v>63.75</v>
      </c>
    </row>
    <row r="18521" spans="1:31" x14ac:dyDescent="0.35">
      <c r="A18521">
        <v>430</v>
      </c>
      <c r="B18521">
        <v>2024</v>
      </c>
      <c r="C18521" t="s">
        <v>27</v>
      </c>
      <c r="D18521" t="s">
        <v>28</v>
      </c>
      <c r="E18521" t="s">
        <v>27</v>
      </c>
      <c r="F18521">
        <v>19</v>
      </c>
      <c r="G18521" t="s">
        <v>29</v>
      </c>
      <c r="H18521">
        <v>15389</v>
      </c>
      <c r="I18521" t="s">
        <v>18307</v>
      </c>
      <c r="J18521" t="s">
        <v>62</v>
      </c>
      <c r="K18521" t="s">
        <v>2509</v>
      </c>
      <c r="L18521" t="s">
        <v>2510</v>
      </c>
      <c r="M18521" t="s">
        <v>2217</v>
      </c>
      <c r="N18521" s="1">
        <v>45626</v>
      </c>
      <c r="O18521" t="s">
        <v>12991</v>
      </c>
      <c r="P18521" t="s">
        <v>12992</v>
      </c>
      <c r="Q18521" t="s">
        <v>38</v>
      </c>
      <c r="R18521" t="s">
        <v>728</v>
      </c>
      <c r="S18521" t="s">
        <v>729</v>
      </c>
      <c r="T18521" t="s">
        <v>20158</v>
      </c>
      <c r="U18521" t="s">
        <v>20145</v>
      </c>
      <c r="V18521" t="s">
        <v>27</v>
      </c>
      <c r="W18521" t="s">
        <v>29</v>
      </c>
      <c r="X18521" t="s">
        <v>59</v>
      </c>
      <c r="Y18521" t="s">
        <v>44</v>
      </c>
      <c r="Z18521" t="s">
        <v>44</v>
      </c>
      <c r="AA18521" t="s">
        <v>44</v>
      </c>
      <c r="AB18521" t="s">
        <v>44</v>
      </c>
      <c r="AC18521" t="s">
        <v>44</v>
      </c>
      <c r="AD18521" t="s">
        <v>45</v>
      </c>
      <c r="AE18521" s="2">
        <v>1300</v>
      </c>
    </row>
    <row r="18522" spans="1:31" x14ac:dyDescent="0.35">
      <c r="A18522">
        <v>430</v>
      </c>
      <c r="B18522">
        <v>2024</v>
      </c>
      <c r="C18522" t="s">
        <v>27</v>
      </c>
      <c r="D18522" t="s">
        <v>28</v>
      </c>
      <c r="E18522" t="s">
        <v>27</v>
      </c>
      <c r="F18522">
        <v>19</v>
      </c>
      <c r="G18522" t="s">
        <v>29</v>
      </c>
      <c r="H18522">
        <v>15389</v>
      </c>
      <c r="I18522" t="s">
        <v>18308</v>
      </c>
      <c r="J18522" t="s">
        <v>101</v>
      </c>
      <c r="K18522" t="s">
        <v>304</v>
      </c>
      <c r="L18522" t="s">
        <v>2535</v>
      </c>
      <c r="M18522" t="s">
        <v>2217</v>
      </c>
      <c r="N18522" s="1">
        <v>45626</v>
      </c>
      <c r="O18522" t="s">
        <v>306</v>
      </c>
      <c r="P18522" t="s">
        <v>307</v>
      </c>
      <c r="Q18522" t="s">
        <v>38</v>
      </c>
      <c r="R18522" t="s">
        <v>308</v>
      </c>
      <c r="S18522" t="s">
        <v>309</v>
      </c>
      <c r="T18522" t="s">
        <v>20158</v>
      </c>
      <c r="U18522" t="s">
        <v>20145</v>
      </c>
      <c r="V18522" t="s">
        <v>27</v>
      </c>
      <c r="W18522" t="s">
        <v>29</v>
      </c>
      <c r="X18522" t="s">
        <v>59</v>
      </c>
      <c r="Y18522" t="s">
        <v>44</v>
      </c>
      <c r="Z18522" t="s">
        <v>44</v>
      </c>
      <c r="AA18522" t="s">
        <v>44</v>
      </c>
      <c r="AB18522" t="s">
        <v>44</v>
      </c>
      <c r="AC18522" t="s">
        <v>44</v>
      </c>
      <c r="AD18522" t="s">
        <v>45</v>
      </c>
      <c r="AE18522" s="2">
        <v>11.8</v>
      </c>
    </row>
    <row r="18523" spans="1:31" x14ac:dyDescent="0.35">
      <c r="A18523">
        <v>430</v>
      </c>
      <c r="B18523">
        <v>2024</v>
      </c>
      <c r="C18523" t="s">
        <v>27</v>
      </c>
      <c r="D18523" t="s">
        <v>28</v>
      </c>
      <c r="E18523" t="s">
        <v>27</v>
      </c>
      <c r="F18523">
        <v>19</v>
      </c>
      <c r="G18523" t="s">
        <v>29</v>
      </c>
      <c r="H18523">
        <v>15389</v>
      </c>
      <c r="I18523" t="s">
        <v>18309</v>
      </c>
      <c r="J18523" t="s">
        <v>101</v>
      </c>
      <c r="K18523" t="s">
        <v>304</v>
      </c>
      <c r="L18523" t="s">
        <v>2535</v>
      </c>
      <c r="M18523" t="s">
        <v>2217</v>
      </c>
      <c r="N18523" s="1">
        <v>45626</v>
      </c>
      <c r="O18523" t="s">
        <v>306</v>
      </c>
      <c r="P18523" t="s">
        <v>307</v>
      </c>
      <c r="Q18523" t="s">
        <v>38</v>
      </c>
      <c r="R18523" t="s">
        <v>308</v>
      </c>
      <c r="S18523" t="s">
        <v>309</v>
      </c>
      <c r="T18523" t="s">
        <v>20158</v>
      </c>
      <c r="U18523" t="s">
        <v>20145</v>
      </c>
      <c r="V18523" t="s">
        <v>27</v>
      </c>
      <c r="W18523" t="s">
        <v>29</v>
      </c>
      <c r="X18523" t="s">
        <v>59</v>
      </c>
      <c r="Y18523" t="s">
        <v>44</v>
      </c>
      <c r="Z18523" t="s">
        <v>44</v>
      </c>
      <c r="AA18523" t="s">
        <v>44</v>
      </c>
      <c r="AB18523" t="s">
        <v>44</v>
      </c>
      <c r="AC18523" t="s">
        <v>44</v>
      </c>
      <c r="AD18523" t="s">
        <v>45</v>
      </c>
      <c r="AE18523" s="2">
        <v>206.61</v>
      </c>
    </row>
    <row r="18524" spans="1:31" x14ac:dyDescent="0.35">
      <c r="A18524">
        <v>430</v>
      </c>
      <c r="B18524">
        <v>2024</v>
      </c>
      <c r="C18524" t="s">
        <v>27</v>
      </c>
      <c r="D18524" t="s">
        <v>28</v>
      </c>
      <c r="E18524" t="s">
        <v>27</v>
      </c>
      <c r="F18524">
        <v>19</v>
      </c>
      <c r="G18524" t="s">
        <v>29</v>
      </c>
      <c r="H18524">
        <v>15389</v>
      </c>
      <c r="I18524" t="s">
        <v>18310</v>
      </c>
      <c r="J18524" t="s">
        <v>101</v>
      </c>
      <c r="K18524" t="s">
        <v>304</v>
      </c>
      <c r="L18524" t="s">
        <v>2535</v>
      </c>
      <c r="M18524" t="s">
        <v>2217</v>
      </c>
      <c r="N18524" s="1">
        <v>45626</v>
      </c>
      <c r="O18524" t="s">
        <v>306</v>
      </c>
      <c r="P18524" t="s">
        <v>307</v>
      </c>
      <c r="Q18524" t="s">
        <v>38</v>
      </c>
      <c r="R18524" t="s">
        <v>308</v>
      </c>
      <c r="S18524" t="s">
        <v>309</v>
      </c>
      <c r="T18524" t="s">
        <v>20158</v>
      </c>
      <c r="U18524" t="s">
        <v>20145</v>
      </c>
      <c r="V18524" t="s">
        <v>27</v>
      </c>
      <c r="W18524" t="s">
        <v>29</v>
      </c>
      <c r="X18524" t="s">
        <v>59</v>
      </c>
      <c r="Y18524" t="s">
        <v>44</v>
      </c>
      <c r="Z18524" t="s">
        <v>44</v>
      </c>
      <c r="AA18524" t="s">
        <v>44</v>
      </c>
      <c r="AB18524" t="s">
        <v>44</v>
      </c>
      <c r="AC18524" t="s">
        <v>44</v>
      </c>
      <c r="AD18524" t="s">
        <v>45</v>
      </c>
      <c r="AE18524" s="2">
        <v>432.02</v>
      </c>
    </row>
    <row r="18525" spans="1:31" x14ac:dyDescent="0.35">
      <c r="A18525">
        <v>430</v>
      </c>
      <c r="B18525">
        <v>2024</v>
      </c>
      <c r="C18525" t="s">
        <v>27</v>
      </c>
      <c r="D18525" t="s">
        <v>28</v>
      </c>
      <c r="E18525" t="s">
        <v>27</v>
      </c>
      <c r="F18525">
        <v>19</v>
      </c>
      <c r="G18525" t="s">
        <v>29</v>
      </c>
      <c r="H18525">
        <v>15389</v>
      </c>
      <c r="I18525" t="s">
        <v>18311</v>
      </c>
      <c r="J18525" t="s">
        <v>101</v>
      </c>
      <c r="K18525" t="s">
        <v>304</v>
      </c>
      <c r="L18525" t="s">
        <v>2535</v>
      </c>
      <c r="M18525" t="s">
        <v>2217</v>
      </c>
      <c r="N18525" s="1">
        <v>45626</v>
      </c>
      <c r="O18525" t="s">
        <v>306</v>
      </c>
      <c r="P18525" t="s">
        <v>307</v>
      </c>
      <c r="Q18525" t="s">
        <v>38</v>
      </c>
      <c r="R18525" t="s">
        <v>308</v>
      </c>
      <c r="S18525" t="s">
        <v>309</v>
      </c>
      <c r="T18525" t="s">
        <v>20158</v>
      </c>
      <c r="U18525" t="s">
        <v>20145</v>
      </c>
      <c r="V18525" t="s">
        <v>27</v>
      </c>
      <c r="W18525" t="s">
        <v>29</v>
      </c>
      <c r="X18525" t="s">
        <v>59</v>
      </c>
      <c r="Y18525" t="s">
        <v>44</v>
      </c>
      <c r="Z18525" t="s">
        <v>44</v>
      </c>
      <c r="AA18525" t="s">
        <v>44</v>
      </c>
      <c r="AB18525" t="s">
        <v>44</v>
      </c>
      <c r="AC18525" t="s">
        <v>44</v>
      </c>
      <c r="AD18525" t="s">
        <v>45</v>
      </c>
      <c r="AE18525" s="2">
        <v>178.81</v>
      </c>
    </row>
    <row r="18526" spans="1:31" x14ac:dyDescent="0.35">
      <c r="A18526">
        <v>430</v>
      </c>
      <c r="B18526">
        <v>2024</v>
      </c>
      <c r="C18526" t="s">
        <v>27</v>
      </c>
      <c r="D18526" t="s">
        <v>28</v>
      </c>
      <c r="E18526" t="s">
        <v>27</v>
      </c>
      <c r="F18526">
        <v>19</v>
      </c>
      <c r="G18526" t="s">
        <v>29</v>
      </c>
      <c r="H18526">
        <v>15389</v>
      </c>
      <c r="I18526" t="s">
        <v>18312</v>
      </c>
      <c r="J18526" t="s">
        <v>101</v>
      </c>
      <c r="K18526" t="s">
        <v>304</v>
      </c>
      <c r="L18526" t="s">
        <v>2535</v>
      </c>
      <c r="M18526" t="s">
        <v>2217</v>
      </c>
      <c r="N18526" s="1">
        <v>45626</v>
      </c>
      <c r="O18526" t="s">
        <v>306</v>
      </c>
      <c r="P18526" t="s">
        <v>307</v>
      </c>
      <c r="Q18526" t="s">
        <v>38</v>
      </c>
      <c r="R18526" t="s">
        <v>308</v>
      </c>
      <c r="S18526" t="s">
        <v>309</v>
      </c>
      <c r="T18526" t="s">
        <v>20158</v>
      </c>
      <c r="U18526" t="s">
        <v>20145</v>
      </c>
      <c r="V18526" t="s">
        <v>27</v>
      </c>
      <c r="W18526" t="s">
        <v>29</v>
      </c>
      <c r="X18526" t="s">
        <v>59</v>
      </c>
      <c r="Y18526" t="s">
        <v>44</v>
      </c>
      <c r="Z18526" t="s">
        <v>44</v>
      </c>
      <c r="AA18526" t="s">
        <v>44</v>
      </c>
      <c r="AB18526" t="s">
        <v>44</v>
      </c>
      <c r="AC18526" t="s">
        <v>44</v>
      </c>
      <c r="AD18526" t="s">
        <v>45</v>
      </c>
      <c r="AE18526" s="2">
        <v>622.82000000000005</v>
      </c>
    </row>
    <row r="18527" spans="1:31" x14ac:dyDescent="0.35">
      <c r="A18527">
        <v>430</v>
      </c>
      <c r="B18527">
        <v>2024</v>
      </c>
      <c r="C18527" t="s">
        <v>27</v>
      </c>
      <c r="D18527" t="s">
        <v>28</v>
      </c>
      <c r="E18527" t="s">
        <v>27</v>
      </c>
      <c r="F18527">
        <v>19</v>
      </c>
      <c r="G18527" t="s">
        <v>29</v>
      </c>
      <c r="H18527">
        <v>15389</v>
      </c>
      <c r="I18527" t="s">
        <v>18313</v>
      </c>
      <c r="J18527" t="s">
        <v>101</v>
      </c>
      <c r="K18527" t="s">
        <v>2495</v>
      </c>
      <c r="L18527" t="s">
        <v>2496</v>
      </c>
      <c r="M18527" t="s">
        <v>2217</v>
      </c>
      <c r="N18527" s="1">
        <v>45626</v>
      </c>
      <c r="O18527" t="s">
        <v>3575</v>
      </c>
      <c r="P18527" t="s">
        <v>3576</v>
      </c>
      <c r="Q18527" t="s">
        <v>38</v>
      </c>
      <c r="R18527" t="s">
        <v>3577</v>
      </c>
      <c r="S18527" t="s">
        <v>3578</v>
      </c>
      <c r="T18527" t="s">
        <v>20161</v>
      </c>
      <c r="U18527" t="s">
        <v>20144</v>
      </c>
      <c r="V18527" t="s">
        <v>27</v>
      </c>
      <c r="W18527" t="s">
        <v>29</v>
      </c>
      <c r="X18527" t="s">
        <v>59</v>
      </c>
      <c r="Y18527" t="s">
        <v>44</v>
      </c>
      <c r="Z18527" t="s">
        <v>44</v>
      </c>
      <c r="AA18527" t="s">
        <v>44</v>
      </c>
      <c r="AB18527" t="s">
        <v>44</v>
      </c>
      <c r="AC18527" t="s">
        <v>44</v>
      </c>
      <c r="AD18527" t="s">
        <v>45</v>
      </c>
      <c r="AE18527" s="2">
        <v>496.47</v>
      </c>
    </row>
    <row r="18528" spans="1:31" x14ac:dyDescent="0.35">
      <c r="A18528">
        <v>430</v>
      </c>
      <c r="B18528">
        <v>2024</v>
      </c>
      <c r="C18528" t="s">
        <v>27</v>
      </c>
      <c r="D18528" t="s">
        <v>28</v>
      </c>
      <c r="E18528" t="s">
        <v>27</v>
      </c>
      <c r="F18528">
        <v>19</v>
      </c>
      <c r="G18528" t="s">
        <v>29</v>
      </c>
      <c r="H18528">
        <v>15389</v>
      </c>
      <c r="I18528" t="s">
        <v>18314</v>
      </c>
      <c r="J18528" t="s">
        <v>101</v>
      </c>
      <c r="K18528" t="s">
        <v>304</v>
      </c>
      <c r="L18528" t="s">
        <v>2535</v>
      </c>
      <c r="M18528" t="s">
        <v>2217</v>
      </c>
      <c r="N18528" s="1">
        <v>45626</v>
      </c>
      <c r="O18528" t="s">
        <v>306</v>
      </c>
      <c r="P18528" t="s">
        <v>307</v>
      </c>
      <c r="Q18528" t="s">
        <v>38</v>
      </c>
      <c r="R18528" t="s">
        <v>308</v>
      </c>
      <c r="S18528" t="s">
        <v>309</v>
      </c>
      <c r="T18528" t="s">
        <v>20158</v>
      </c>
      <c r="U18528" t="s">
        <v>20145</v>
      </c>
      <c r="V18528" t="s">
        <v>27</v>
      </c>
      <c r="W18528" t="s">
        <v>29</v>
      </c>
      <c r="X18528" t="s">
        <v>59</v>
      </c>
      <c r="Y18528" t="s">
        <v>44</v>
      </c>
      <c r="Z18528" t="s">
        <v>44</v>
      </c>
      <c r="AA18528" t="s">
        <v>44</v>
      </c>
      <c r="AB18528" t="s">
        <v>44</v>
      </c>
      <c r="AC18528" t="s">
        <v>44</v>
      </c>
      <c r="AD18528" t="s">
        <v>45</v>
      </c>
      <c r="AE18528" s="2">
        <v>371.63</v>
      </c>
    </row>
    <row r="18529" spans="1:31" x14ac:dyDescent="0.35">
      <c r="A18529">
        <v>430</v>
      </c>
      <c r="B18529">
        <v>2024</v>
      </c>
      <c r="C18529" t="s">
        <v>27</v>
      </c>
      <c r="D18529" t="s">
        <v>28</v>
      </c>
      <c r="E18529" t="s">
        <v>27</v>
      </c>
      <c r="F18529">
        <v>19</v>
      </c>
      <c r="G18529" t="s">
        <v>29</v>
      </c>
      <c r="H18529">
        <v>15389</v>
      </c>
      <c r="I18529" t="s">
        <v>18315</v>
      </c>
      <c r="J18529" t="s">
        <v>101</v>
      </c>
      <c r="K18529" t="s">
        <v>304</v>
      </c>
      <c r="L18529" t="s">
        <v>2535</v>
      </c>
      <c r="M18529" t="s">
        <v>2217</v>
      </c>
      <c r="N18529" s="1">
        <v>45626</v>
      </c>
      <c r="O18529" t="s">
        <v>306</v>
      </c>
      <c r="P18529" t="s">
        <v>307</v>
      </c>
      <c r="Q18529" t="s">
        <v>38</v>
      </c>
      <c r="R18529" t="s">
        <v>308</v>
      </c>
      <c r="S18529" t="s">
        <v>309</v>
      </c>
      <c r="T18529" t="s">
        <v>20158</v>
      </c>
      <c r="U18529" t="s">
        <v>20145</v>
      </c>
      <c r="V18529" t="s">
        <v>27</v>
      </c>
      <c r="W18529" t="s">
        <v>29</v>
      </c>
      <c r="X18529" t="s">
        <v>59</v>
      </c>
      <c r="Y18529" t="s">
        <v>44</v>
      </c>
      <c r="Z18529" t="s">
        <v>44</v>
      </c>
      <c r="AA18529" t="s">
        <v>44</v>
      </c>
      <c r="AB18529" t="s">
        <v>44</v>
      </c>
      <c r="AC18529" t="s">
        <v>44</v>
      </c>
      <c r="AD18529" t="s">
        <v>45</v>
      </c>
      <c r="AE18529" s="2">
        <v>152.07</v>
      </c>
    </row>
    <row r="18530" spans="1:31" x14ac:dyDescent="0.35">
      <c r="A18530">
        <v>430</v>
      </c>
      <c r="B18530">
        <v>2024</v>
      </c>
      <c r="C18530" t="s">
        <v>27</v>
      </c>
      <c r="D18530" t="s">
        <v>28</v>
      </c>
      <c r="E18530" t="s">
        <v>27</v>
      </c>
      <c r="F18530">
        <v>19</v>
      </c>
      <c r="G18530" t="s">
        <v>29</v>
      </c>
      <c r="H18530">
        <v>15389</v>
      </c>
      <c r="I18530" t="s">
        <v>18316</v>
      </c>
      <c r="J18530" t="s">
        <v>101</v>
      </c>
      <c r="K18530" t="s">
        <v>304</v>
      </c>
      <c r="L18530" t="s">
        <v>2535</v>
      </c>
      <c r="M18530" t="s">
        <v>2217</v>
      </c>
      <c r="N18530" s="1">
        <v>45626</v>
      </c>
      <c r="O18530" t="s">
        <v>306</v>
      </c>
      <c r="P18530" t="s">
        <v>307</v>
      </c>
      <c r="Q18530" t="s">
        <v>38</v>
      </c>
      <c r="R18530" t="s">
        <v>308</v>
      </c>
      <c r="S18530" t="s">
        <v>309</v>
      </c>
      <c r="T18530" t="s">
        <v>20158</v>
      </c>
      <c r="U18530" t="s">
        <v>20145</v>
      </c>
      <c r="V18530" t="s">
        <v>27</v>
      </c>
      <c r="W18530" t="s">
        <v>29</v>
      </c>
      <c r="X18530" t="s">
        <v>59</v>
      </c>
      <c r="Y18530" t="s">
        <v>44</v>
      </c>
      <c r="Z18530" t="s">
        <v>44</v>
      </c>
      <c r="AA18530" t="s">
        <v>44</v>
      </c>
      <c r="AB18530" t="s">
        <v>44</v>
      </c>
      <c r="AC18530" t="s">
        <v>44</v>
      </c>
      <c r="AD18530" t="s">
        <v>45</v>
      </c>
      <c r="AE18530" s="2">
        <v>316.22000000000003</v>
      </c>
    </row>
    <row r="18531" spans="1:31" x14ac:dyDescent="0.35">
      <c r="A18531">
        <v>430</v>
      </c>
      <c r="B18531">
        <v>2024</v>
      </c>
      <c r="C18531" t="s">
        <v>27</v>
      </c>
      <c r="D18531" t="s">
        <v>28</v>
      </c>
      <c r="E18531" t="s">
        <v>27</v>
      </c>
      <c r="F18531">
        <v>19</v>
      </c>
      <c r="G18531" t="s">
        <v>29</v>
      </c>
      <c r="H18531">
        <v>15389</v>
      </c>
      <c r="I18531" t="s">
        <v>18317</v>
      </c>
      <c r="J18531" t="s">
        <v>62</v>
      </c>
      <c r="K18531" t="s">
        <v>184</v>
      </c>
      <c r="L18531" t="s">
        <v>185</v>
      </c>
      <c r="M18531" t="s">
        <v>2203</v>
      </c>
      <c r="N18531" s="1">
        <v>45624</v>
      </c>
      <c r="O18531" t="s">
        <v>6017</v>
      </c>
      <c r="P18531" t="s">
        <v>6018</v>
      </c>
      <c r="Q18531" t="s">
        <v>38</v>
      </c>
      <c r="R18531" t="s">
        <v>2742</v>
      </c>
      <c r="S18531" t="s">
        <v>2743</v>
      </c>
      <c r="T18531" t="s">
        <v>20146</v>
      </c>
      <c r="U18531" t="s">
        <v>20145</v>
      </c>
      <c r="V18531" t="s">
        <v>209</v>
      </c>
      <c r="W18531" t="s">
        <v>210</v>
      </c>
      <c r="X18531" t="s">
        <v>211</v>
      </c>
      <c r="Y18531" t="s">
        <v>60</v>
      </c>
      <c r="Z18531" t="s">
        <v>44</v>
      </c>
      <c r="AA18531" t="s">
        <v>44</v>
      </c>
      <c r="AB18531" t="s">
        <v>44</v>
      </c>
      <c r="AC18531" t="s">
        <v>44</v>
      </c>
      <c r="AD18531" t="s">
        <v>45</v>
      </c>
      <c r="AE18531" s="2">
        <v>520</v>
      </c>
    </row>
    <row r="18532" spans="1:31" x14ac:dyDescent="0.35">
      <c r="A18532">
        <v>430</v>
      </c>
      <c r="B18532">
        <v>2024</v>
      </c>
      <c r="C18532" t="s">
        <v>27</v>
      </c>
      <c r="D18532" t="s">
        <v>28</v>
      </c>
      <c r="E18532" t="s">
        <v>27</v>
      </c>
      <c r="F18532">
        <v>19</v>
      </c>
      <c r="G18532" t="s">
        <v>29</v>
      </c>
      <c r="H18532">
        <v>15389</v>
      </c>
      <c r="I18532" t="s">
        <v>18318</v>
      </c>
      <c r="J18532" t="s">
        <v>101</v>
      </c>
      <c r="K18532" t="s">
        <v>304</v>
      </c>
      <c r="L18532" t="s">
        <v>2535</v>
      </c>
      <c r="M18532" t="s">
        <v>2217</v>
      </c>
      <c r="N18532" s="1">
        <v>45626</v>
      </c>
      <c r="O18532" t="s">
        <v>306</v>
      </c>
      <c r="P18532" t="s">
        <v>307</v>
      </c>
      <c r="Q18532" t="s">
        <v>38</v>
      </c>
      <c r="R18532" t="s">
        <v>308</v>
      </c>
      <c r="S18532" t="s">
        <v>309</v>
      </c>
      <c r="T18532" t="s">
        <v>20158</v>
      </c>
      <c r="U18532" t="s">
        <v>20145</v>
      </c>
      <c r="V18532" t="s">
        <v>27</v>
      </c>
      <c r="W18532" t="s">
        <v>29</v>
      </c>
      <c r="X18532" t="s">
        <v>59</v>
      </c>
      <c r="Y18532" t="s">
        <v>44</v>
      </c>
      <c r="Z18532" t="s">
        <v>44</v>
      </c>
      <c r="AA18532" t="s">
        <v>44</v>
      </c>
      <c r="AB18532" t="s">
        <v>44</v>
      </c>
      <c r="AC18532" t="s">
        <v>44</v>
      </c>
      <c r="AD18532" t="s">
        <v>45</v>
      </c>
      <c r="AE18532" s="2">
        <v>2326.9899999999998</v>
      </c>
    </row>
    <row r="18533" spans="1:31" x14ac:dyDescent="0.35">
      <c r="A18533">
        <v>430</v>
      </c>
      <c r="B18533">
        <v>2024</v>
      </c>
      <c r="C18533" t="s">
        <v>27</v>
      </c>
      <c r="D18533" t="s">
        <v>28</v>
      </c>
      <c r="E18533" t="s">
        <v>27</v>
      </c>
      <c r="F18533">
        <v>19</v>
      </c>
      <c r="G18533" t="s">
        <v>29</v>
      </c>
      <c r="H18533">
        <v>15389</v>
      </c>
      <c r="I18533" t="s">
        <v>18319</v>
      </c>
      <c r="J18533" t="s">
        <v>101</v>
      </c>
      <c r="K18533" t="s">
        <v>304</v>
      </c>
      <c r="L18533" t="s">
        <v>2535</v>
      </c>
      <c r="M18533" t="s">
        <v>2217</v>
      </c>
      <c r="N18533" s="1">
        <v>45626</v>
      </c>
      <c r="O18533" t="s">
        <v>306</v>
      </c>
      <c r="P18533" t="s">
        <v>307</v>
      </c>
      <c r="Q18533" t="s">
        <v>38</v>
      </c>
      <c r="R18533" t="s">
        <v>308</v>
      </c>
      <c r="S18533" t="s">
        <v>309</v>
      </c>
      <c r="T18533" t="s">
        <v>20158</v>
      </c>
      <c r="U18533" t="s">
        <v>20145</v>
      </c>
      <c r="V18533" t="s">
        <v>27</v>
      </c>
      <c r="W18533" t="s">
        <v>29</v>
      </c>
      <c r="X18533" t="s">
        <v>59</v>
      </c>
      <c r="Y18533" t="s">
        <v>44</v>
      </c>
      <c r="Z18533" t="s">
        <v>44</v>
      </c>
      <c r="AA18533" t="s">
        <v>44</v>
      </c>
      <c r="AB18533" t="s">
        <v>44</v>
      </c>
      <c r="AC18533" t="s">
        <v>44</v>
      </c>
      <c r="AD18533" t="s">
        <v>45</v>
      </c>
      <c r="AE18533" s="2">
        <v>5757.54</v>
      </c>
    </row>
    <row r="18534" spans="1:31" x14ac:dyDescent="0.35">
      <c r="A18534">
        <v>430</v>
      </c>
      <c r="B18534">
        <v>2024</v>
      </c>
      <c r="C18534" t="s">
        <v>27</v>
      </c>
      <c r="D18534" t="s">
        <v>28</v>
      </c>
      <c r="E18534" t="s">
        <v>27</v>
      </c>
      <c r="F18534">
        <v>19</v>
      </c>
      <c r="G18534" t="s">
        <v>29</v>
      </c>
      <c r="H18534">
        <v>15389</v>
      </c>
      <c r="I18534" t="s">
        <v>18320</v>
      </c>
      <c r="J18534" t="s">
        <v>101</v>
      </c>
      <c r="K18534" t="s">
        <v>304</v>
      </c>
      <c r="L18534" t="s">
        <v>2535</v>
      </c>
      <c r="M18534" t="s">
        <v>2217</v>
      </c>
      <c r="N18534" s="1">
        <v>45626</v>
      </c>
      <c r="O18534" t="s">
        <v>306</v>
      </c>
      <c r="P18534" t="s">
        <v>307</v>
      </c>
      <c r="Q18534" t="s">
        <v>38</v>
      </c>
      <c r="R18534" t="s">
        <v>308</v>
      </c>
      <c r="S18534" t="s">
        <v>309</v>
      </c>
      <c r="T18534" t="s">
        <v>20158</v>
      </c>
      <c r="U18534" t="s">
        <v>20145</v>
      </c>
      <c r="V18534" t="s">
        <v>27</v>
      </c>
      <c r="W18534" t="s">
        <v>29</v>
      </c>
      <c r="X18534" t="s">
        <v>59</v>
      </c>
      <c r="Y18534" t="s">
        <v>44</v>
      </c>
      <c r="Z18534" t="s">
        <v>44</v>
      </c>
      <c r="AA18534" t="s">
        <v>44</v>
      </c>
      <c r="AB18534" t="s">
        <v>44</v>
      </c>
      <c r="AC18534" t="s">
        <v>44</v>
      </c>
      <c r="AD18534" t="s">
        <v>45</v>
      </c>
      <c r="AE18534" s="2">
        <v>7.59</v>
      </c>
    </row>
    <row r="18535" spans="1:31" x14ac:dyDescent="0.35">
      <c r="A18535">
        <v>430</v>
      </c>
      <c r="B18535">
        <v>2024</v>
      </c>
      <c r="C18535" t="s">
        <v>27</v>
      </c>
      <c r="D18535" t="s">
        <v>28</v>
      </c>
      <c r="E18535" t="s">
        <v>27</v>
      </c>
      <c r="F18535">
        <v>19</v>
      </c>
      <c r="G18535" t="s">
        <v>29</v>
      </c>
      <c r="H18535">
        <v>15389</v>
      </c>
      <c r="I18535" t="s">
        <v>18320</v>
      </c>
      <c r="J18535" t="s">
        <v>101</v>
      </c>
      <c r="K18535" t="s">
        <v>304</v>
      </c>
      <c r="L18535" t="s">
        <v>2535</v>
      </c>
      <c r="M18535" t="s">
        <v>2235</v>
      </c>
      <c r="N18535" s="1">
        <v>45626</v>
      </c>
      <c r="O18535" t="s">
        <v>306</v>
      </c>
      <c r="P18535" t="s">
        <v>307</v>
      </c>
      <c r="Q18535" t="s">
        <v>38</v>
      </c>
      <c r="R18535" t="s">
        <v>308</v>
      </c>
      <c r="S18535" t="s">
        <v>309</v>
      </c>
      <c r="T18535" t="s">
        <v>20158</v>
      </c>
      <c r="U18535" t="s">
        <v>20145</v>
      </c>
      <c r="V18535" t="s">
        <v>27</v>
      </c>
      <c r="W18535" t="s">
        <v>29</v>
      </c>
      <c r="X18535" t="s">
        <v>59</v>
      </c>
      <c r="Y18535" t="s">
        <v>44</v>
      </c>
      <c r="Z18535" t="s">
        <v>44</v>
      </c>
      <c r="AA18535" t="s">
        <v>44</v>
      </c>
      <c r="AB18535" t="s">
        <v>44</v>
      </c>
      <c r="AC18535" t="s">
        <v>44</v>
      </c>
      <c r="AD18535" t="s">
        <v>45</v>
      </c>
      <c r="AE18535" s="2">
        <v>15.53</v>
      </c>
    </row>
    <row r="18536" spans="1:31" x14ac:dyDescent="0.35">
      <c r="A18536">
        <v>430</v>
      </c>
      <c r="B18536">
        <v>2024</v>
      </c>
      <c r="C18536" t="s">
        <v>27</v>
      </c>
      <c r="D18536" t="s">
        <v>28</v>
      </c>
      <c r="E18536" t="s">
        <v>27</v>
      </c>
      <c r="F18536">
        <v>19</v>
      </c>
      <c r="G18536" t="s">
        <v>29</v>
      </c>
      <c r="H18536">
        <v>15389</v>
      </c>
      <c r="I18536" t="s">
        <v>18321</v>
      </c>
      <c r="J18536" t="s">
        <v>101</v>
      </c>
      <c r="K18536" t="s">
        <v>304</v>
      </c>
      <c r="L18536" t="s">
        <v>2535</v>
      </c>
      <c r="M18536" t="s">
        <v>2217</v>
      </c>
      <c r="N18536" s="1">
        <v>45626</v>
      </c>
      <c r="O18536" t="s">
        <v>306</v>
      </c>
      <c r="P18536" t="s">
        <v>307</v>
      </c>
      <c r="Q18536" t="s">
        <v>38</v>
      </c>
      <c r="R18536" t="s">
        <v>308</v>
      </c>
      <c r="S18536" t="s">
        <v>309</v>
      </c>
      <c r="T18536" t="s">
        <v>20158</v>
      </c>
      <c r="U18536" t="s">
        <v>20145</v>
      </c>
      <c r="V18536" t="s">
        <v>27</v>
      </c>
      <c r="W18536" t="s">
        <v>29</v>
      </c>
      <c r="X18536" t="s">
        <v>59</v>
      </c>
      <c r="Y18536" t="s">
        <v>44</v>
      </c>
      <c r="Z18536" t="s">
        <v>44</v>
      </c>
      <c r="AA18536" t="s">
        <v>44</v>
      </c>
      <c r="AB18536" t="s">
        <v>44</v>
      </c>
      <c r="AC18536" t="s">
        <v>44</v>
      </c>
      <c r="AD18536" t="s">
        <v>45</v>
      </c>
      <c r="AE18536" s="2">
        <v>9.3000000000000007</v>
      </c>
    </row>
    <row r="18537" spans="1:31" x14ac:dyDescent="0.35">
      <c r="A18537">
        <v>430</v>
      </c>
      <c r="B18537">
        <v>2024</v>
      </c>
      <c r="C18537" t="s">
        <v>27</v>
      </c>
      <c r="D18537" t="s">
        <v>28</v>
      </c>
      <c r="E18537" t="s">
        <v>27</v>
      </c>
      <c r="F18537">
        <v>19</v>
      </c>
      <c r="G18537" t="s">
        <v>29</v>
      </c>
      <c r="H18537">
        <v>15389</v>
      </c>
      <c r="I18537" t="s">
        <v>18321</v>
      </c>
      <c r="J18537" t="s">
        <v>101</v>
      </c>
      <c r="K18537" t="s">
        <v>304</v>
      </c>
      <c r="L18537" t="s">
        <v>2535</v>
      </c>
      <c r="M18537" t="s">
        <v>2235</v>
      </c>
      <c r="N18537" s="1">
        <v>45626</v>
      </c>
      <c r="O18537" t="s">
        <v>306</v>
      </c>
      <c r="P18537" t="s">
        <v>307</v>
      </c>
      <c r="Q18537" t="s">
        <v>38</v>
      </c>
      <c r="R18537" t="s">
        <v>308</v>
      </c>
      <c r="S18537" t="s">
        <v>309</v>
      </c>
      <c r="T18537" t="s">
        <v>20158</v>
      </c>
      <c r="U18537" t="s">
        <v>20145</v>
      </c>
      <c r="V18537" t="s">
        <v>27</v>
      </c>
      <c r="W18537" t="s">
        <v>29</v>
      </c>
      <c r="X18537" t="s">
        <v>59</v>
      </c>
      <c r="Y18537" t="s">
        <v>44</v>
      </c>
      <c r="Z18537" t="s">
        <v>44</v>
      </c>
      <c r="AA18537" t="s">
        <v>44</v>
      </c>
      <c r="AB18537" t="s">
        <v>44</v>
      </c>
      <c r="AC18537" t="s">
        <v>44</v>
      </c>
      <c r="AD18537" t="s">
        <v>45</v>
      </c>
      <c r="AE18537" s="2">
        <v>19.03</v>
      </c>
    </row>
    <row r="18538" spans="1:31" x14ac:dyDescent="0.35">
      <c r="A18538">
        <v>430</v>
      </c>
      <c r="B18538">
        <v>2024</v>
      </c>
      <c r="C18538" t="s">
        <v>27</v>
      </c>
      <c r="D18538" t="s">
        <v>28</v>
      </c>
      <c r="E18538" t="s">
        <v>27</v>
      </c>
      <c r="F18538">
        <v>19</v>
      </c>
      <c r="G18538" t="s">
        <v>29</v>
      </c>
      <c r="H18538">
        <v>15389</v>
      </c>
      <c r="I18538" t="s">
        <v>18322</v>
      </c>
      <c r="J18538" t="s">
        <v>101</v>
      </c>
      <c r="K18538" t="s">
        <v>304</v>
      </c>
      <c r="L18538" t="s">
        <v>2535</v>
      </c>
      <c r="M18538" t="s">
        <v>2217</v>
      </c>
      <c r="N18538" s="1">
        <v>45626</v>
      </c>
      <c r="O18538" t="s">
        <v>306</v>
      </c>
      <c r="P18538" t="s">
        <v>307</v>
      </c>
      <c r="Q18538" t="s">
        <v>38</v>
      </c>
      <c r="R18538" t="s">
        <v>308</v>
      </c>
      <c r="S18538" t="s">
        <v>309</v>
      </c>
      <c r="T18538" t="s">
        <v>20158</v>
      </c>
      <c r="U18538" t="s">
        <v>20145</v>
      </c>
      <c r="V18538" t="s">
        <v>27</v>
      </c>
      <c r="W18538" t="s">
        <v>29</v>
      </c>
      <c r="X18538" t="s">
        <v>59</v>
      </c>
      <c r="Y18538" t="s">
        <v>44</v>
      </c>
      <c r="Z18538" t="s">
        <v>44</v>
      </c>
      <c r="AA18538" t="s">
        <v>44</v>
      </c>
      <c r="AB18538" t="s">
        <v>44</v>
      </c>
      <c r="AC18538" t="s">
        <v>44</v>
      </c>
      <c r="AD18538" t="s">
        <v>45</v>
      </c>
      <c r="AE18538" s="2">
        <v>40.659999999999997</v>
      </c>
    </row>
    <row r="18539" spans="1:31" x14ac:dyDescent="0.35">
      <c r="A18539">
        <v>430</v>
      </c>
      <c r="B18539">
        <v>2024</v>
      </c>
      <c r="C18539" t="s">
        <v>27</v>
      </c>
      <c r="D18539" t="s">
        <v>28</v>
      </c>
      <c r="E18539" t="s">
        <v>27</v>
      </c>
      <c r="F18539">
        <v>19</v>
      </c>
      <c r="G18539" t="s">
        <v>29</v>
      </c>
      <c r="H18539">
        <v>15389</v>
      </c>
      <c r="I18539" t="s">
        <v>18322</v>
      </c>
      <c r="J18539" t="s">
        <v>101</v>
      </c>
      <c r="K18539" t="s">
        <v>304</v>
      </c>
      <c r="L18539" t="s">
        <v>2535</v>
      </c>
      <c r="M18539" t="s">
        <v>2235</v>
      </c>
      <c r="N18539" s="1">
        <v>45626</v>
      </c>
      <c r="O18539" t="s">
        <v>306</v>
      </c>
      <c r="P18539" t="s">
        <v>307</v>
      </c>
      <c r="Q18539" t="s">
        <v>38</v>
      </c>
      <c r="R18539" t="s">
        <v>308</v>
      </c>
      <c r="S18539" t="s">
        <v>309</v>
      </c>
      <c r="T18539" t="s">
        <v>20158</v>
      </c>
      <c r="U18539" t="s">
        <v>20145</v>
      </c>
      <c r="V18539" t="s">
        <v>27</v>
      </c>
      <c r="W18539" t="s">
        <v>29</v>
      </c>
      <c r="X18539" t="s">
        <v>59</v>
      </c>
      <c r="Y18539" t="s">
        <v>44</v>
      </c>
      <c r="Z18539" t="s">
        <v>44</v>
      </c>
      <c r="AA18539" t="s">
        <v>44</v>
      </c>
      <c r="AB18539" t="s">
        <v>44</v>
      </c>
      <c r="AC18539" t="s">
        <v>44</v>
      </c>
      <c r="AD18539" t="s">
        <v>45</v>
      </c>
      <c r="AE18539" s="2">
        <v>83.27</v>
      </c>
    </row>
    <row r="18540" spans="1:31" x14ac:dyDescent="0.35">
      <c r="A18540">
        <v>430</v>
      </c>
      <c r="B18540">
        <v>2024</v>
      </c>
      <c r="C18540" t="s">
        <v>27</v>
      </c>
      <c r="D18540" t="s">
        <v>28</v>
      </c>
      <c r="E18540" t="s">
        <v>27</v>
      </c>
      <c r="F18540">
        <v>19</v>
      </c>
      <c r="G18540" t="s">
        <v>29</v>
      </c>
      <c r="H18540">
        <v>15389</v>
      </c>
      <c r="I18540" t="s">
        <v>18323</v>
      </c>
      <c r="J18540" t="s">
        <v>101</v>
      </c>
      <c r="K18540" t="s">
        <v>304</v>
      </c>
      <c r="L18540" t="s">
        <v>2535</v>
      </c>
      <c r="M18540" t="s">
        <v>2217</v>
      </c>
      <c r="N18540" s="1">
        <v>45626</v>
      </c>
      <c r="O18540" t="s">
        <v>306</v>
      </c>
      <c r="P18540" t="s">
        <v>307</v>
      </c>
      <c r="Q18540" t="s">
        <v>38</v>
      </c>
      <c r="R18540" t="s">
        <v>308</v>
      </c>
      <c r="S18540" t="s">
        <v>309</v>
      </c>
      <c r="T18540" t="s">
        <v>20158</v>
      </c>
      <c r="U18540" t="s">
        <v>20145</v>
      </c>
      <c r="V18540" t="s">
        <v>27</v>
      </c>
      <c r="W18540" t="s">
        <v>29</v>
      </c>
      <c r="X18540" t="s">
        <v>59</v>
      </c>
      <c r="Y18540" t="s">
        <v>44</v>
      </c>
      <c r="Z18540" t="s">
        <v>44</v>
      </c>
      <c r="AA18540" t="s">
        <v>44</v>
      </c>
      <c r="AB18540" t="s">
        <v>44</v>
      </c>
      <c r="AC18540" t="s">
        <v>44</v>
      </c>
      <c r="AD18540" t="s">
        <v>45</v>
      </c>
      <c r="AE18540" s="2">
        <v>1042.75</v>
      </c>
    </row>
    <row r="18541" spans="1:31" x14ac:dyDescent="0.35">
      <c r="A18541">
        <v>430</v>
      </c>
      <c r="B18541">
        <v>2024</v>
      </c>
      <c r="C18541" t="s">
        <v>27</v>
      </c>
      <c r="D18541" t="s">
        <v>28</v>
      </c>
      <c r="E18541" t="s">
        <v>27</v>
      </c>
      <c r="F18541">
        <v>19</v>
      </c>
      <c r="G18541" t="s">
        <v>29</v>
      </c>
      <c r="H18541">
        <v>15389</v>
      </c>
      <c r="I18541" t="s">
        <v>18324</v>
      </c>
      <c r="J18541" t="s">
        <v>101</v>
      </c>
      <c r="K18541" t="s">
        <v>304</v>
      </c>
      <c r="L18541" t="s">
        <v>2535</v>
      </c>
      <c r="M18541" t="s">
        <v>2217</v>
      </c>
      <c r="N18541" s="1">
        <v>45626</v>
      </c>
      <c r="O18541" t="s">
        <v>306</v>
      </c>
      <c r="P18541" t="s">
        <v>307</v>
      </c>
      <c r="Q18541" t="s">
        <v>38</v>
      </c>
      <c r="R18541" t="s">
        <v>308</v>
      </c>
      <c r="S18541" t="s">
        <v>309</v>
      </c>
      <c r="T18541" t="s">
        <v>20158</v>
      </c>
      <c r="U18541" t="s">
        <v>20145</v>
      </c>
      <c r="V18541" t="s">
        <v>27</v>
      </c>
      <c r="W18541" t="s">
        <v>29</v>
      </c>
      <c r="X18541" t="s">
        <v>59</v>
      </c>
      <c r="Y18541" t="s">
        <v>44</v>
      </c>
      <c r="Z18541" t="s">
        <v>44</v>
      </c>
      <c r="AA18541" t="s">
        <v>44</v>
      </c>
      <c r="AB18541" t="s">
        <v>44</v>
      </c>
      <c r="AC18541" t="s">
        <v>44</v>
      </c>
      <c r="AD18541" t="s">
        <v>45</v>
      </c>
      <c r="AE18541" s="2">
        <v>597.79</v>
      </c>
    </row>
    <row r="18542" spans="1:31" x14ac:dyDescent="0.35">
      <c r="A18542">
        <v>430</v>
      </c>
      <c r="B18542">
        <v>2024</v>
      </c>
      <c r="C18542" t="s">
        <v>27</v>
      </c>
      <c r="D18542" t="s">
        <v>28</v>
      </c>
      <c r="E18542" t="s">
        <v>27</v>
      </c>
      <c r="F18542">
        <v>19</v>
      </c>
      <c r="G18542" t="s">
        <v>29</v>
      </c>
      <c r="H18542">
        <v>15389</v>
      </c>
      <c r="I18542" t="s">
        <v>18325</v>
      </c>
      <c r="J18542" t="s">
        <v>101</v>
      </c>
      <c r="K18542" t="s">
        <v>304</v>
      </c>
      <c r="L18542" t="s">
        <v>2535</v>
      </c>
      <c r="M18542" t="s">
        <v>2217</v>
      </c>
      <c r="N18542" s="1">
        <v>45626</v>
      </c>
      <c r="O18542" t="s">
        <v>306</v>
      </c>
      <c r="P18542" t="s">
        <v>307</v>
      </c>
      <c r="Q18542" t="s">
        <v>38</v>
      </c>
      <c r="R18542" t="s">
        <v>308</v>
      </c>
      <c r="S18542" t="s">
        <v>309</v>
      </c>
      <c r="T18542" t="s">
        <v>20158</v>
      </c>
      <c r="U18542" t="s">
        <v>20145</v>
      </c>
      <c r="V18542" t="s">
        <v>27</v>
      </c>
      <c r="W18542" t="s">
        <v>29</v>
      </c>
      <c r="X18542" t="s">
        <v>59</v>
      </c>
      <c r="Y18542" t="s">
        <v>44</v>
      </c>
      <c r="Z18542" t="s">
        <v>44</v>
      </c>
      <c r="AA18542" t="s">
        <v>44</v>
      </c>
      <c r="AB18542" t="s">
        <v>44</v>
      </c>
      <c r="AC18542" t="s">
        <v>44</v>
      </c>
      <c r="AD18542" t="s">
        <v>45</v>
      </c>
      <c r="AE18542" s="2">
        <v>3077.61</v>
      </c>
    </row>
    <row r="18543" spans="1:31" x14ac:dyDescent="0.35">
      <c r="A18543">
        <v>430</v>
      </c>
      <c r="B18543">
        <v>2024</v>
      </c>
      <c r="C18543" t="s">
        <v>27</v>
      </c>
      <c r="D18543" t="s">
        <v>28</v>
      </c>
      <c r="E18543" t="s">
        <v>27</v>
      </c>
      <c r="F18543">
        <v>19</v>
      </c>
      <c r="G18543" t="s">
        <v>29</v>
      </c>
      <c r="H18543">
        <v>15389</v>
      </c>
      <c r="I18543" t="s">
        <v>18326</v>
      </c>
      <c r="J18543" t="s">
        <v>101</v>
      </c>
      <c r="K18543" t="s">
        <v>304</v>
      </c>
      <c r="L18543" t="s">
        <v>2535</v>
      </c>
      <c r="M18543" t="s">
        <v>2217</v>
      </c>
      <c r="N18543" s="1">
        <v>45626</v>
      </c>
      <c r="O18543" t="s">
        <v>306</v>
      </c>
      <c r="P18543" t="s">
        <v>307</v>
      </c>
      <c r="Q18543" t="s">
        <v>38</v>
      </c>
      <c r="R18543" t="s">
        <v>308</v>
      </c>
      <c r="S18543" t="s">
        <v>309</v>
      </c>
      <c r="T18543" t="s">
        <v>20158</v>
      </c>
      <c r="U18543" t="s">
        <v>20145</v>
      </c>
      <c r="V18543" t="s">
        <v>27</v>
      </c>
      <c r="W18543" t="s">
        <v>29</v>
      </c>
      <c r="X18543" t="s">
        <v>59</v>
      </c>
      <c r="Y18543" t="s">
        <v>44</v>
      </c>
      <c r="Z18543" t="s">
        <v>44</v>
      </c>
      <c r="AA18543" t="s">
        <v>44</v>
      </c>
      <c r="AB18543" t="s">
        <v>44</v>
      </c>
      <c r="AC18543" t="s">
        <v>44</v>
      </c>
      <c r="AD18543" t="s">
        <v>45</v>
      </c>
      <c r="AE18543" s="2">
        <v>1217.52</v>
      </c>
    </row>
    <row r="18544" spans="1:31" x14ac:dyDescent="0.35">
      <c r="A18544">
        <v>430</v>
      </c>
      <c r="B18544">
        <v>2024</v>
      </c>
      <c r="C18544" t="s">
        <v>27</v>
      </c>
      <c r="D18544" t="s">
        <v>28</v>
      </c>
      <c r="E18544" t="s">
        <v>27</v>
      </c>
      <c r="F18544">
        <v>19</v>
      </c>
      <c r="G18544" t="s">
        <v>29</v>
      </c>
      <c r="H18544">
        <v>15389</v>
      </c>
      <c r="I18544" t="s">
        <v>18327</v>
      </c>
      <c r="J18544" t="s">
        <v>101</v>
      </c>
      <c r="K18544" t="s">
        <v>304</v>
      </c>
      <c r="L18544" t="s">
        <v>2535</v>
      </c>
      <c r="M18544" t="s">
        <v>2217</v>
      </c>
      <c r="N18544" s="1">
        <v>45626</v>
      </c>
      <c r="O18544" t="s">
        <v>306</v>
      </c>
      <c r="P18544" t="s">
        <v>307</v>
      </c>
      <c r="Q18544" t="s">
        <v>38</v>
      </c>
      <c r="R18544" t="s">
        <v>308</v>
      </c>
      <c r="S18544" t="s">
        <v>309</v>
      </c>
      <c r="T18544" t="s">
        <v>20158</v>
      </c>
      <c r="U18544" t="s">
        <v>20145</v>
      </c>
      <c r="V18544" t="s">
        <v>27</v>
      </c>
      <c r="W18544" t="s">
        <v>29</v>
      </c>
      <c r="X18544" t="s">
        <v>59</v>
      </c>
      <c r="Y18544" t="s">
        <v>44</v>
      </c>
      <c r="Z18544" t="s">
        <v>44</v>
      </c>
      <c r="AA18544" t="s">
        <v>44</v>
      </c>
      <c r="AB18544" t="s">
        <v>44</v>
      </c>
      <c r="AC18544" t="s">
        <v>44</v>
      </c>
      <c r="AD18544" t="s">
        <v>45</v>
      </c>
      <c r="AE18544" s="2">
        <v>742.13</v>
      </c>
    </row>
    <row r="18545" spans="1:31" x14ac:dyDescent="0.35">
      <c r="A18545">
        <v>430</v>
      </c>
      <c r="B18545">
        <v>2024</v>
      </c>
      <c r="C18545" t="s">
        <v>27</v>
      </c>
      <c r="D18545" t="s">
        <v>28</v>
      </c>
      <c r="E18545" t="s">
        <v>27</v>
      </c>
      <c r="F18545">
        <v>19</v>
      </c>
      <c r="G18545" t="s">
        <v>29</v>
      </c>
      <c r="H18545">
        <v>15389</v>
      </c>
      <c r="I18545" t="s">
        <v>18328</v>
      </c>
      <c r="J18545" t="s">
        <v>101</v>
      </c>
      <c r="K18545" t="s">
        <v>304</v>
      </c>
      <c r="L18545" t="s">
        <v>2535</v>
      </c>
      <c r="M18545" t="s">
        <v>2217</v>
      </c>
      <c r="N18545" s="1">
        <v>45626</v>
      </c>
      <c r="O18545" t="s">
        <v>306</v>
      </c>
      <c r="P18545" t="s">
        <v>307</v>
      </c>
      <c r="Q18545" t="s">
        <v>38</v>
      </c>
      <c r="R18545" t="s">
        <v>308</v>
      </c>
      <c r="S18545" t="s">
        <v>309</v>
      </c>
      <c r="T18545" t="s">
        <v>20158</v>
      </c>
      <c r="U18545" t="s">
        <v>20145</v>
      </c>
      <c r="V18545" t="s">
        <v>27</v>
      </c>
      <c r="W18545" t="s">
        <v>29</v>
      </c>
      <c r="X18545" t="s">
        <v>59</v>
      </c>
      <c r="Y18545" t="s">
        <v>44</v>
      </c>
      <c r="Z18545" t="s">
        <v>44</v>
      </c>
      <c r="AA18545" t="s">
        <v>44</v>
      </c>
      <c r="AB18545" t="s">
        <v>44</v>
      </c>
      <c r="AC18545" t="s">
        <v>44</v>
      </c>
      <c r="AD18545" t="s">
        <v>45</v>
      </c>
      <c r="AE18545" s="2">
        <v>1104.76</v>
      </c>
    </row>
    <row r="18546" spans="1:31" x14ac:dyDescent="0.35">
      <c r="A18546">
        <v>430</v>
      </c>
      <c r="B18546">
        <v>2024</v>
      </c>
      <c r="C18546" t="s">
        <v>27</v>
      </c>
      <c r="D18546" t="s">
        <v>28</v>
      </c>
      <c r="E18546" t="s">
        <v>27</v>
      </c>
      <c r="F18546">
        <v>19</v>
      </c>
      <c r="G18546" t="s">
        <v>29</v>
      </c>
      <c r="H18546">
        <v>15389</v>
      </c>
      <c r="I18546" t="s">
        <v>18329</v>
      </c>
      <c r="J18546" t="s">
        <v>101</v>
      </c>
      <c r="K18546" t="s">
        <v>304</v>
      </c>
      <c r="L18546" t="s">
        <v>2535</v>
      </c>
      <c r="M18546" t="s">
        <v>2217</v>
      </c>
      <c r="N18546" s="1">
        <v>45626</v>
      </c>
      <c r="O18546" t="s">
        <v>306</v>
      </c>
      <c r="P18546" t="s">
        <v>307</v>
      </c>
      <c r="Q18546" t="s">
        <v>38</v>
      </c>
      <c r="R18546" t="s">
        <v>308</v>
      </c>
      <c r="S18546" t="s">
        <v>309</v>
      </c>
      <c r="T18546" t="s">
        <v>20158</v>
      </c>
      <c r="U18546" t="s">
        <v>20145</v>
      </c>
      <c r="V18546" t="s">
        <v>27</v>
      </c>
      <c r="W18546" t="s">
        <v>29</v>
      </c>
      <c r="X18546" t="s">
        <v>59</v>
      </c>
      <c r="Y18546" t="s">
        <v>44</v>
      </c>
      <c r="Z18546" t="s">
        <v>44</v>
      </c>
      <c r="AA18546" t="s">
        <v>44</v>
      </c>
      <c r="AB18546" t="s">
        <v>44</v>
      </c>
      <c r="AC18546" t="s">
        <v>44</v>
      </c>
      <c r="AD18546" t="s">
        <v>45</v>
      </c>
      <c r="AE18546" s="2">
        <v>7.59</v>
      </c>
    </row>
    <row r="18547" spans="1:31" x14ac:dyDescent="0.35">
      <c r="A18547">
        <v>430</v>
      </c>
      <c r="B18547">
        <v>2024</v>
      </c>
      <c r="C18547" t="s">
        <v>27</v>
      </c>
      <c r="D18547" t="s">
        <v>28</v>
      </c>
      <c r="E18547" t="s">
        <v>27</v>
      </c>
      <c r="F18547">
        <v>19</v>
      </c>
      <c r="G18547" t="s">
        <v>29</v>
      </c>
      <c r="H18547">
        <v>15389</v>
      </c>
      <c r="I18547" t="s">
        <v>18329</v>
      </c>
      <c r="J18547" t="s">
        <v>101</v>
      </c>
      <c r="K18547" t="s">
        <v>304</v>
      </c>
      <c r="L18547" t="s">
        <v>2535</v>
      </c>
      <c r="M18547" t="s">
        <v>2235</v>
      </c>
      <c r="N18547" s="1">
        <v>45626</v>
      </c>
      <c r="O18547" t="s">
        <v>306</v>
      </c>
      <c r="P18547" t="s">
        <v>307</v>
      </c>
      <c r="Q18547" t="s">
        <v>38</v>
      </c>
      <c r="R18547" t="s">
        <v>308</v>
      </c>
      <c r="S18547" t="s">
        <v>309</v>
      </c>
      <c r="T18547" t="s">
        <v>20158</v>
      </c>
      <c r="U18547" t="s">
        <v>20145</v>
      </c>
      <c r="V18547" t="s">
        <v>27</v>
      </c>
      <c r="W18547" t="s">
        <v>29</v>
      </c>
      <c r="X18547" t="s">
        <v>59</v>
      </c>
      <c r="Y18547" t="s">
        <v>44</v>
      </c>
      <c r="Z18547" t="s">
        <v>44</v>
      </c>
      <c r="AA18547" t="s">
        <v>44</v>
      </c>
      <c r="AB18547" t="s">
        <v>44</v>
      </c>
      <c r="AC18547" t="s">
        <v>44</v>
      </c>
      <c r="AD18547" t="s">
        <v>45</v>
      </c>
      <c r="AE18547" s="2">
        <v>15.53</v>
      </c>
    </row>
    <row r="18548" spans="1:31" x14ac:dyDescent="0.35">
      <c r="A18548">
        <v>430</v>
      </c>
      <c r="B18548">
        <v>2024</v>
      </c>
      <c r="C18548" t="s">
        <v>27</v>
      </c>
      <c r="D18548" t="s">
        <v>28</v>
      </c>
      <c r="E18548" t="s">
        <v>27</v>
      </c>
      <c r="F18548">
        <v>19</v>
      </c>
      <c r="G18548" t="s">
        <v>29</v>
      </c>
      <c r="H18548">
        <v>15389</v>
      </c>
      <c r="I18548" t="s">
        <v>18330</v>
      </c>
      <c r="J18548" t="s">
        <v>101</v>
      </c>
      <c r="K18548" t="s">
        <v>304</v>
      </c>
      <c r="L18548" t="s">
        <v>2535</v>
      </c>
      <c r="M18548" t="s">
        <v>2217</v>
      </c>
      <c r="N18548" s="1">
        <v>45626</v>
      </c>
      <c r="O18548" t="s">
        <v>306</v>
      </c>
      <c r="P18548" t="s">
        <v>307</v>
      </c>
      <c r="Q18548" t="s">
        <v>38</v>
      </c>
      <c r="R18548" t="s">
        <v>308</v>
      </c>
      <c r="S18548" t="s">
        <v>309</v>
      </c>
      <c r="T18548" t="s">
        <v>20158</v>
      </c>
      <c r="U18548" t="s">
        <v>20145</v>
      </c>
      <c r="V18548" t="s">
        <v>27</v>
      </c>
      <c r="W18548" t="s">
        <v>29</v>
      </c>
      <c r="X18548" t="s">
        <v>59</v>
      </c>
      <c r="Y18548" t="s">
        <v>44</v>
      </c>
      <c r="Z18548" t="s">
        <v>44</v>
      </c>
      <c r="AA18548" t="s">
        <v>44</v>
      </c>
      <c r="AB18548" t="s">
        <v>44</v>
      </c>
      <c r="AC18548" t="s">
        <v>44</v>
      </c>
      <c r="AD18548" t="s">
        <v>45</v>
      </c>
      <c r="AE18548" s="2">
        <v>224.91</v>
      </c>
    </row>
    <row r="18549" spans="1:31" x14ac:dyDescent="0.35">
      <c r="A18549">
        <v>430</v>
      </c>
      <c r="B18549">
        <v>2024</v>
      </c>
      <c r="C18549" t="s">
        <v>27</v>
      </c>
      <c r="D18549" t="s">
        <v>28</v>
      </c>
      <c r="E18549" t="s">
        <v>27</v>
      </c>
      <c r="F18549">
        <v>19</v>
      </c>
      <c r="G18549" t="s">
        <v>29</v>
      </c>
      <c r="H18549">
        <v>15389</v>
      </c>
      <c r="I18549" t="s">
        <v>18331</v>
      </c>
      <c r="J18549" t="s">
        <v>101</v>
      </c>
      <c r="K18549" t="s">
        <v>304</v>
      </c>
      <c r="L18549" t="s">
        <v>2535</v>
      </c>
      <c r="M18549" t="s">
        <v>2217</v>
      </c>
      <c r="N18549" s="1">
        <v>45626</v>
      </c>
      <c r="O18549" t="s">
        <v>306</v>
      </c>
      <c r="P18549" t="s">
        <v>307</v>
      </c>
      <c r="Q18549" t="s">
        <v>38</v>
      </c>
      <c r="R18549" t="s">
        <v>308</v>
      </c>
      <c r="S18549" t="s">
        <v>309</v>
      </c>
      <c r="T18549" t="s">
        <v>20158</v>
      </c>
      <c r="U18549" t="s">
        <v>20145</v>
      </c>
      <c r="V18549" t="s">
        <v>27</v>
      </c>
      <c r="W18549" t="s">
        <v>29</v>
      </c>
      <c r="X18549" t="s">
        <v>59</v>
      </c>
      <c r="Y18549" t="s">
        <v>44</v>
      </c>
      <c r="Z18549" t="s">
        <v>44</v>
      </c>
      <c r="AA18549" t="s">
        <v>44</v>
      </c>
      <c r="AB18549" t="s">
        <v>44</v>
      </c>
      <c r="AC18549" t="s">
        <v>44</v>
      </c>
      <c r="AD18549" t="s">
        <v>45</v>
      </c>
      <c r="AE18549" s="2">
        <v>7.59</v>
      </c>
    </row>
    <row r="18550" spans="1:31" x14ac:dyDescent="0.35">
      <c r="A18550">
        <v>430</v>
      </c>
      <c r="B18550">
        <v>2024</v>
      </c>
      <c r="C18550" t="s">
        <v>27</v>
      </c>
      <c r="D18550" t="s">
        <v>28</v>
      </c>
      <c r="E18550" t="s">
        <v>27</v>
      </c>
      <c r="F18550">
        <v>19</v>
      </c>
      <c r="G18550" t="s">
        <v>29</v>
      </c>
      <c r="H18550">
        <v>15389</v>
      </c>
      <c r="I18550" t="s">
        <v>18331</v>
      </c>
      <c r="J18550" t="s">
        <v>101</v>
      </c>
      <c r="K18550" t="s">
        <v>304</v>
      </c>
      <c r="L18550" t="s">
        <v>2535</v>
      </c>
      <c r="M18550" t="s">
        <v>2235</v>
      </c>
      <c r="N18550" s="1">
        <v>45626</v>
      </c>
      <c r="O18550" t="s">
        <v>306</v>
      </c>
      <c r="P18550" t="s">
        <v>307</v>
      </c>
      <c r="Q18550" t="s">
        <v>38</v>
      </c>
      <c r="R18550" t="s">
        <v>308</v>
      </c>
      <c r="S18550" t="s">
        <v>309</v>
      </c>
      <c r="T18550" t="s">
        <v>20158</v>
      </c>
      <c r="U18550" t="s">
        <v>20145</v>
      </c>
      <c r="V18550" t="s">
        <v>27</v>
      </c>
      <c r="W18550" t="s">
        <v>29</v>
      </c>
      <c r="X18550" t="s">
        <v>59</v>
      </c>
      <c r="Y18550" t="s">
        <v>44</v>
      </c>
      <c r="Z18550" t="s">
        <v>44</v>
      </c>
      <c r="AA18550" t="s">
        <v>44</v>
      </c>
      <c r="AB18550" t="s">
        <v>44</v>
      </c>
      <c r="AC18550" t="s">
        <v>44</v>
      </c>
      <c r="AD18550" t="s">
        <v>45</v>
      </c>
      <c r="AE18550" s="2">
        <v>15.53</v>
      </c>
    </row>
    <row r="18551" spans="1:31" x14ac:dyDescent="0.35">
      <c r="A18551">
        <v>430</v>
      </c>
      <c r="B18551">
        <v>2024</v>
      </c>
      <c r="C18551" t="s">
        <v>27</v>
      </c>
      <c r="D18551" t="s">
        <v>28</v>
      </c>
      <c r="E18551" t="s">
        <v>27</v>
      </c>
      <c r="F18551">
        <v>19</v>
      </c>
      <c r="G18551" t="s">
        <v>29</v>
      </c>
      <c r="H18551">
        <v>15389</v>
      </c>
      <c r="I18551" t="s">
        <v>18332</v>
      </c>
      <c r="J18551" t="s">
        <v>101</v>
      </c>
      <c r="K18551" t="s">
        <v>304</v>
      </c>
      <c r="L18551" t="s">
        <v>2535</v>
      </c>
      <c r="M18551" t="s">
        <v>2217</v>
      </c>
      <c r="N18551" s="1">
        <v>45626</v>
      </c>
      <c r="O18551" t="s">
        <v>306</v>
      </c>
      <c r="P18551" t="s">
        <v>307</v>
      </c>
      <c r="Q18551" t="s">
        <v>38</v>
      </c>
      <c r="R18551" t="s">
        <v>308</v>
      </c>
      <c r="S18551" t="s">
        <v>309</v>
      </c>
      <c r="T18551" t="s">
        <v>20158</v>
      </c>
      <c r="U18551" t="s">
        <v>20145</v>
      </c>
      <c r="V18551" t="s">
        <v>27</v>
      </c>
      <c r="W18551" t="s">
        <v>29</v>
      </c>
      <c r="X18551" t="s">
        <v>59</v>
      </c>
      <c r="Y18551" t="s">
        <v>44</v>
      </c>
      <c r="Z18551" t="s">
        <v>44</v>
      </c>
      <c r="AA18551" t="s">
        <v>44</v>
      </c>
      <c r="AB18551" t="s">
        <v>44</v>
      </c>
      <c r="AC18551" t="s">
        <v>44</v>
      </c>
      <c r="AD18551" t="s">
        <v>45</v>
      </c>
      <c r="AE18551" s="2">
        <v>2273.4499999999998</v>
      </c>
    </row>
    <row r="18552" spans="1:31" x14ac:dyDescent="0.35">
      <c r="A18552">
        <v>430</v>
      </c>
      <c r="B18552">
        <v>2024</v>
      </c>
      <c r="C18552" t="s">
        <v>27</v>
      </c>
      <c r="D18552" t="s">
        <v>28</v>
      </c>
      <c r="E18552" t="s">
        <v>27</v>
      </c>
      <c r="F18552">
        <v>19</v>
      </c>
      <c r="G18552" t="s">
        <v>29</v>
      </c>
      <c r="H18552">
        <v>15389</v>
      </c>
      <c r="I18552" t="s">
        <v>18333</v>
      </c>
      <c r="J18552" t="s">
        <v>101</v>
      </c>
      <c r="K18552" t="s">
        <v>304</v>
      </c>
      <c r="L18552" t="s">
        <v>2535</v>
      </c>
      <c r="M18552" t="s">
        <v>2217</v>
      </c>
      <c r="N18552" s="1">
        <v>45626</v>
      </c>
      <c r="O18552" t="s">
        <v>306</v>
      </c>
      <c r="P18552" t="s">
        <v>307</v>
      </c>
      <c r="Q18552" t="s">
        <v>38</v>
      </c>
      <c r="R18552" t="s">
        <v>308</v>
      </c>
      <c r="S18552" t="s">
        <v>309</v>
      </c>
      <c r="T18552" t="s">
        <v>20158</v>
      </c>
      <c r="U18552" t="s">
        <v>20145</v>
      </c>
      <c r="V18552" t="s">
        <v>27</v>
      </c>
      <c r="W18552" t="s">
        <v>29</v>
      </c>
      <c r="X18552" t="s">
        <v>59</v>
      </c>
      <c r="Y18552" t="s">
        <v>44</v>
      </c>
      <c r="Z18552" t="s">
        <v>44</v>
      </c>
      <c r="AA18552" t="s">
        <v>44</v>
      </c>
      <c r="AB18552" t="s">
        <v>44</v>
      </c>
      <c r="AC18552" t="s">
        <v>44</v>
      </c>
      <c r="AD18552" t="s">
        <v>45</v>
      </c>
      <c r="AE18552" s="2">
        <v>7.83</v>
      </c>
    </row>
    <row r="18553" spans="1:31" x14ac:dyDescent="0.35">
      <c r="A18553">
        <v>430</v>
      </c>
      <c r="B18553">
        <v>2024</v>
      </c>
      <c r="C18553" t="s">
        <v>27</v>
      </c>
      <c r="D18553" t="s">
        <v>28</v>
      </c>
      <c r="E18553" t="s">
        <v>27</v>
      </c>
      <c r="F18553">
        <v>19</v>
      </c>
      <c r="G18553" t="s">
        <v>29</v>
      </c>
      <c r="H18553">
        <v>15389</v>
      </c>
      <c r="I18553" t="s">
        <v>18333</v>
      </c>
      <c r="J18553" t="s">
        <v>101</v>
      </c>
      <c r="K18553" t="s">
        <v>304</v>
      </c>
      <c r="L18553" t="s">
        <v>2535</v>
      </c>
      <c r="M18553" t="s">
        <v>2235</v>
      </c>
      <c r="N18553" s="1">
        <v>45626</v>
      </c>
      <c r="O18553" t="s">
        <v>306</v>
      </c>
      <c r="P18553" t="s">
        <v>307</v>
      </c>
      <c r="Q18553" t="s">
        <v>38</v>
      </c>
      <c r="R18553" t="s">
        <v>308</v>
      </c>
      <c r="S18553" t="s">
        <v>309</v>
      </c>
      <c r="T18553" t="s">
        <v>20158</v>
      </c>
      <c r="U18553" t="s">
        <v>20145</v>
      </c>
      <c r="V18553" t="s">
        <v>27</v>
      </c>
      <c r="W18553" t="s">
        <v>29</v>
      </c>
      <c r="X18553" t="s">
        <v>59</v>
      </c>
      <c r="Y18553" t="s">
        <v>44</v>
      </c>
      <c r="Z18553" t="s">
        <v>44</v>
      </c>
      <c r="AA18553" t="s">
        <v>44</v>
      </c>
      <c r="AB18553" t="s">
        <v>44</v>
      </c>
      <c r="AC18553" t="s">
        <v>44</v>
      </c>
      <c r="AD18553" t="s">
        <v>45</v>
      </c>
      <c r="AE18553" s="2">
        <v>16.04</v>
      </c>
    </row>
    <row r="18554" spans="1:31" x14ac:dyDescent="0.35">
      <c r="A18554">
        <v>430</v>
      </c>
      <c r="B18554">
        <v>2024</v>
      </c>
      <c r="C18554" t="s">
        <v>27</v>
      </c>
      <c r="D18554" t="s">
        <v>28</v>
      </c>
      <c r="E18554" t="s">
        <v>27</v>
      </c>
      <c r="F18554">
        <v>19</v>
      </c>
      <c r="G18554" t="s">
        <v>29</v>
      </c>
      <c r="H18554">
        <v>15389</v>
      </c>
      <c r="I18554" t="s">
        <v>18334</v>
      </c>
      <c r="J18554" t="s">
        <v>101</v>
      </c>
      <c r="K18554" t="s">
        <v>304</v>
      </c>
      <c r="L18554" t="s">
        <v>2535</v>
      </c>
      <c r="M18554" t="s">
        <v>2217</v>
      </c>
      <c r="N18554" s="1">
        <v>45626</v>
      </c>
      <c r="O18554" t="s">
        <v>306</v>
      </c>
      <c r="P18554" t="s">
        <v>307</v>
      </c>
      <c r="Q18554" t="s">
        <v>38</v>
      </c>
      <c r="R18554" t="s">
        <v>308</v>
      </c>
      <c r="S18554" t="s">
        <v>309</v>
      </c>
      <c r="T18554" t="s">
        <v>20158</v>
      </c>
      <c r="U18554" t="s">
        <v>20145</v>
      </c>
      <c r="V18554" t="s">
        <v>27</v>
      </c>
      <c r="W18554" t="s">
        <v>29</v>
      </c>
      <c r="X18554" t="s">
        <v>59</v>
      </c>
      <c r="Y18554" t="s">
        <v>44</v>
      </c>
      <c r="Z18554" t="s">
        <v>44</v>
      </c>
      <c r="AA18554" t="s">
        <v>44</v>
      </c>
      <c r="AB18554" t="s">
        <v>44</v>
      </c>
      <c r="AC18554" t="s">
        <v>44</v>
      </c>
      <c r="AD18554" t="s">
        <v>45</v>
      </c>
      <c r="AE18554" s="2">
        <v>3301.13</v>
      </c>
    </row>
    <row r="18555" spans="1:31" x14ac:dyDescent="0.35">
      <c r="A18555">
        <v>430</v>
      </c>
      <c r="B18555">
        <v>2024</v>
      </c>
      <c r="C18555" t="s">
        <v>27</v>
      </c>
      <c r="D18555" t="s">
        <v>28</v>
      </c>
      <c r="E18555" t="s">
        <v>27</v>
      </c>
      <c r="F18555">
        <v>19</v>
      </c>
      <c r="G18555" t="s">
        <v>29</v>
      </c>
      <c r="H18555">
        <v>15389</v>
      </c>
      <c r="I18555" t="s">
        <v>18335</v>
      </c>
      <c r="J18555" t="s">
        <v>101</v>
      </c>
      <c r="K18555" t="s">
        <v>304</v>
      </c>
      <c r="L18555" t="s">
        <v>2535</v>
      </c>
      <c r="M18555" t="s">
        <v>2217</v>
      </c>
      <c r="N18555" s="1">
        <v>45626</v>
      </c>
      <c r="O18555" t="s">
        <v>306</v>
      </c>
      <c r="P18555" t="s">
        <v>307</v>
      </c>
      <c r="Q18555" t="s">
        <v>38</v>
      </c>
      <c r="R18555" t="s">
        <v>308</v>
      </c>
      <c r="S18555" t="s">
        <v>309</v>
      </c>
      <c r="T18555" t="s">
        <v>20158</v>
      </c>
      <c r="U18555" t="s">
        <v>20145</v>
      </c>
      <c r="V18555" t="s">
        <v>27</v>
      </c>
      <c r="W18555" t="s">
        <v>29</v>
      </c>
      <c r="X18555" t="s">
        <v>59</v>
      </c>
      <c r="Y18555" t="s">
        <v>44</v>
      </c>
      <c r="Z18555" t="s">
        <v>44</v>
      </c>
      <c r="AA18555" t="s">
        <v>44</v>
      </c>
      <c r="AB18555" t="s">
        <v>44</v>
      </c>
      <c r="AC18555" t="s">
        <v>44</v>
      </c>
      <c r="AD18555" t="s">
        <v>45</v>
      </c>
      <c r="AE18555" s="2">
        <v>126.58</v>
      </c>
    </row>
    <row r="18556" spans="1:31" x14ac:dyDescent="0.35">
      <c r="A18556">
        <v>430</v>
      </c>
      <c r="B18556">
        <v>2024</v>
      </c>
      <c r="C18556" t="s">
        <v>27</v>
      </c>
      <c r="D18556" t="s">
        <v>28</v>
      </c>
      <c r="E18556" t="s">
        <v>27</v>
      </c>
      <c r="F18556">
        <v>19</v>
      </c>
      <c r="G18556" t="s">
        <v>29</v>
      </c>
      <c r="H18556">
        <v>15389</v>
      </c>
      <c r="I18556" t="s">
        <v>18336</v>
      </c>
      <c r="J18556" t="s">
        <v>101</v>
      </c>
      <c r="K18556" t="s">
        <v>304</v>
      </c>
      <c r="L18556" t="s">
        <v>2535</v>
      </c>
      <c r="M18556" t="s">
        <v>2217</v>
      </c>
      <c r="N18556" s="1">
        <v>45626</v>
      </c>
      <c r="O18556" t="s">
        <v>306</v>
      </c>
      <c r="P18556" t="s">
        <v>307</v>
      </c>
      <c r="Q18556" t="s">
        <v>38</v>
      </c>
      <c r="R18556" t="s">
        <v>308</v>
      </c>
      <c r="S18556" t="s">
        <v>309</v>
      </c>
      <c r="T18556" t="s">
        <v>20158</v>
      </c>
      <c r="U18556" t="s">
        <v>20145</v>
      </c>
      <c r="V18556" t="s">
        <v>27</v>
      </c>
      <c r="W18556" t="s">
        <v>29</v>
      </c>
      <c r="X18556" t="s">
        <v>59</v>
      </c>
      <c r="Y18556" t="s">
        <v>44</v>
      </c>
      <c r="Z18556" t="s">
        <v>44</v>
      </c>
      <c r="AA18556" t="s">
        <v>44</v>
      </c>
      <c r="AB18556" t="s">
        <v>44</v>
      </c>
      <c r="AC18556" t="s">
        <v>44</v>
      </c>
      <c r="AD18556" t="s">
        <v>45</v>
      </c>
      <c r="AE18556" s="2">
        <v>7.59</v>
      </c>
    </row>
    <row r="18557" spans="1:31" x14ac:dyDescent="0.35">
      <c r="A18557">
        <v>430</v>
      </c>
      <c r="B18557">
        <v>2024</v>
      </c>
      <c r="C18557" t="s">
        <v>27</v>
      </c>
      <c r="D18557" t="s">
        <v>28</v>
      </c>
      <c r="E18557" t="s">
        <v>27</v>
      </c>
      <c r="F18557">
        <v>19</v>
      </c>
      <c r="G18557" t="s">
        <v>29</v>
      </c>
      <c r="H18557">
        <v>15389</v>
      </c>
      <c r="I18557" t="s">
        <v>18336</v>
      </c>
      <c r="J18557" t="s">
        <v>101</v>
      </c>
      <c r="K18557" t="s">
        <v>304</v>
      </c>
      <c r="L18557" t="s">
        <v>2535</v>
      </c>
      <c r="M18557" t="s">
        <v>2235</v>
      </c>
      <c r="N18557" s="1">
        <v>45626</v>
      </c>
      <c r="O18557" t="s">
        <v>306</v>
      </c>
      <c r="P18557" t="s">
        <v>307</v>
      </c>
      <c r="Q18557" t="s">
        <v>38</v>
      </c>
      <c r="R18557" t="s">
        <v>308</v>
      </c>
      <c r="S18557" t="s">
        <v>309</v>
      </c>
      <c r="T18557" t="s">
        <v>20158</v>
      </c>
      <c r="U18557" t="s">
        <v>20145</v>
      </c>
      <c r="V18557" t="s">
        <v>27</v>
      </c>
      <c r="W18557" t="s">
        <v>29</v>
      </c>
      <c r="X18557" t="s">
        <v>59</v>
      </c>
      <c r="Y18557" t="s">
        <v>44</v>
      </c>
      <c r="Z18557" t="s">
        <v>44</v>
      </c>
      <c r="AA18557" t="s">
        <v>44</v>
      </c>
      <c r="AB18557" t="s">
        <v>44</v>
      </c>
      <c r="AC18557" t="s">
        <v>44</v>
      </c>
      <c r="AD18557" t="s">
        <v>45</v>
      </c>
      <c r="AE18557" s="2">
        <v>15.53</v>
      </c>
    </row>
    <row r="18558" spans="1:31" x14ac:dyDescent="0.35">
      <c r="A18558">
        <v>430</v>
      </c>
      <c r="B18558">
        <v>2024</v>
      </c>
      <c r="C18558" t="s">
        <v>27</v>
      </c>
      <c r="D18558" t="s">
        <v>28</v>
      </c>
      <c r="E18558" t="s">
        <v>27</v>
      </c>
      <c r="F18558">
        <v>19</v>
      </c>
      <c r="G18558" t="s">
        <v>29</v>
      </c>
      <c r="H18558">
        <v>15389</v>
      </c>
      <c r="I18558" t="s">
        <v>18337</v>
      </c>
      <c r="J18558" t="s">
        <v>101</v>
      </c>
      <c r="K18558" t="s">
        <v>304</v>
      </c>
      <c r="L18558" t="s">
        <v>2535</v>
      </c>
      <c r="M18558" t="s">
        <v>2217</v>
      </c>
      <c r="N18558" s="1">
        <v>45626</v>
      </c>
      <c r="O18558" t="s">
        <v>306</v>
      </c>
      <c r="P18558" t="s">
        <v>307</v>
      </c>
      <c r="Q18558" t="s">
        <v>38</v>
      </c>
      <c r="R18558" t="s">
        <v>308</v>
      </c>
      <c r="S18558" t="s">
        <v>309</v>
      </c>
      <c r="T18558" t="s">
        <v>20158</v>
      </c>
      <c r="U18558" t="s">
        <v>20145</v>
      </c>
      <c r="V18558" t="s">
        <v>27</v>
      </c>
      <c r="W18558" t="s">
        <v>29</v>
      </c>
      <c r="X18558" t="s">
        <v>59</v>
      </c>
      <c r="Y18558" t="s">
        <v>44</v>
      </c>
      <c r="Z18558" t="s">
        <v>44</v>
      </c>
      <c r="AA18558" t="s">
        <v>44</v>
      </c>
      <c r="AB18558" t="s">
        <v>44</v>
      </c>
      <c r="AC18558" t="s">
        <v>44</v>
      </c>
      <c r="AD18558" t="s">
        <v>45</v>
      </c>
      <c r="AE18558" s="2">
        <v>39.520000000000003</v>
      </c>
    </row>
    <row r="18559" spans="1:31" x14ac:dyDescent="0.35">
      <c r="A18559">
        <v>430</v>
      </c>
      <c r="B18559">
        <v>2024</v>
      </c>
      <c r="C18559" t="s">
        <v>27</v>
      </c>
      <c r="D18559" t="s">
        <v>28</v>
      </c>
      <c r="E18559" t="s">
        <v>27</v>
      </c>
      <c r="F18559">
        <v>19</v>
      </c>
      <c r="G18559" t="s">
        <v>29</v>
      </c>
      <c r="H18559">
        <v>15389</v>
      </c>
      <c r="I18559" t="s">
        <v>18338</v>
      </c>
      <c r="J18559" t="s">
        <v>101</v>
      </c>
      <c r="K18559" t="s">
        <v>304</v>
      </c>
      <c r="L18559" t="s">
        <v>2535</v>
      </c>
      <c r="M18559" t="s">
        <v>2217</v>
      </c>
      <c r="N18559" s="1">
        <v>45626</v>
      </c>
      <c r="O18559" t="s">
        <v>306</v>
      </c>
      <c r="P18559" t="s">
        <v>307</v>
      </c>
      <c r="Q18559" t="s">
        <v>38</v>
      </c>
      <c r="R18559" t="s">
        <v>308</v>
      </c>
      <c r="S18559" t="s">
        <v>309</v>
      </c>
      <c r="T18559" t="s">
        <v>20158</v>
      </c>
      <c r="U18559" t="s">
        <v>20145</v>
      </c>
      <c r="V18559" t="s">
        <v>27</v>
      </c>
      <c r="W18559" t="s">
        <v>29</v>
      </c>
      <c r="X18559" t="s">
        <v>59</v>
      </c>
      <c r="Y18559" t="s">
        <v>44</v>
      </c>
      <c r="Z18559" t="s">
        <v>44</v>
      </c>
      <c r="AA18559" t="s">
        <v>44</v>
      </c>
      <c r="AB18559" t="s">
        <v>44</v>
      </c>
      <c r="AC18559" t="s">
        <v>44</v>
      </c>
      <c r="AD18559" t="s">
        <v>45</v>
      </c>
      <c r="AE18559" s="2">
        <v>5445.13</v>
      </c>
    </row>
    <row r="18560" spans="1:31" x14ac:dyDescent="0.35">
      <c r="A18560">
        <v>430</v>
      </c>
      <c r="B18560">
        <v>2024</v>
      </c>
      <c r="C18560" t="s">
        <v>27</v>
      </c>
      <c r="D18560" t="s">
        <v>28</v>
      </c>
      <c r="E18560" t="s">
        <v>27</v>
      </c>
      <c r="F18560">
        <v>19</v>
      </c>
      <c r="G18560" t="s">
        <v>29</v>
      </c>
      <c r="H18560">
        <v>15389</v>
      </c>
      <c r="I18560" t="s">
        <v>18339</v>
      </c>
      <c r="J18560" t="s">
        <v>101</v>
      </c>
      <c r="K18560" t="s">
        <v>304</v>
      </c>
      <c r="L18560" t="s">
        <v>2535</v>
      </c>
      <c r="M18560" t="s">
        <v>2217</v>
      </c>
      <c r="N18560" s="1">
        <v>45626</v>
      </c>
      <c r="O18560" t="s">
        <v>306</v>
      </c>
      <c r="P18560" t="s">
        <v>307</v>
      </c>
      <c r="Q18560" t="s">
        <v>38</v>
      </c>
      <c r="R18560" t="s">
        <v>308</v>
      </c>
      <c r="S18560" t="s">
        <v>309</v>
      </c>
      <c r="T18560" t="s">
        <v>20158</v>
      </c>
      <c r="U18560" t="s">
        <v>20145</v>
      </c>
      <c r="V18560" t="s">
        <v>27</v>
      </c>
      <c r="W18560" t="s">
        <v>29</v>
      </c>
      <c r="X18560" t="s">
        <v>59</v>
      </c>
      <c r="Y18560" t="s">
        <v>44</v>
      </c>
      <c r="Z18560" t="s">
        <v>44</v>
      </c>
      <c r="AA18560" t="s">
        <v>44</v>
      </c>
      <c r="AB18560" t="s">
        <v>44</v>
      </c>
      <c r="AC18560" t="s">
        <v>44</v>
      </c>
      <c r="AD18560" t="s">
        <v>45</v>
      </c>
      <c r="AE18560" s="2">
        <v>10.11</v>
      </c>
    </row>
    <row r="18561" spans="1:31" x14ac:dyDescent="0.35">
      <c r="A18561">
        <v>430</v>
      </c>
      <c r="B18561">
        <v>2024</v>
      </c>
      <c r="C18561" t="s">
        <v>27</v>
      </c>
      <c r="D18561" t="s">
        <v>28</v>
      </c>
      <c r="E18561" t="s">
        <v>27</v>
      </c>
      <c r="F18561">
        <v>19</v>
      </c>
      <c r="G18561" t="s">
        <v>29</v>
      </c>
      <c r="H18561">
        <v>15389</v>
      </c>
      <c r="I18561" t="s">
        <v>18340</v>
      </c>
      <c r="J18561" t="s">
        <v>101</v>
      </c>
      <c r="K18561" t="s">
        <v>304</v>
      </c>
      <c r="L18561" t="s">
        <v>2535</v>
      </c>
      <c r="M18561" t="s">
        <v>2217</v>
      </c>
      <c r="N18561" s="1">
        <v>45626</v>
      </c>
      <c r="O18561" t="s">
        <v>306</v>
      </c>
      <c r="P18561" t="s">
        <v>307</v>
      </c>
      <c r="Q18561" t="s">
        <v>38</v>
      </c>
      <c r="R18561" t="s">
        <v>308</v>
      </c>
      <c r="S18561" t="s">
        <v>309</v>
      </c>
      <c r="T18561" t="s">
        <v>20158</v>
      </c>
      <c r="U18561" t="s">
        <v>20145</v>
      </c>
      <c r="V18561" t="s">
        <v>27</v>
      </c>
      <c r="W18561" t="s">
        <v>29</v>
      </c>
      <c r="X18561" t="s">
        <v>59</v>
      </c>
      <c r="Y18561" t="s">
        <v>44</v>
      </c>
      <c r="Z18561" t="s">
        <v>44</v>
      </c>
      <c r="AA18561" t="s">
        <v>44</v>
      </c>
      <c r="AB18561" t="s">
        <v>44</v>
      </c>
      <c r="AC18561" t="s">
        <v>44</v>
      </c>
      <c r="AD18561" t="s">
        <v>45</v>
      </c>
      <c r="AE18561" s="2">
        <v>9567.14</v>
      </c>
    </row>
    <row r="18562" spans="1:31" x14ac:dyDescent="0.35">
      <c r="A18562">
        <v>430</v>
      </c>
      <c r="B18562">
        <v>2024</v>
      </c>
      <c r="C18562" t="s">
        <v>27</v>
      </c>
      <c r="D18562" t="s">
        <v>28</v>
      </c>
      <c r="E18562" t="s">
        <v>27</v>
      </c>
      <c r="F18562">
        <v>19</v>
      </c>
      <c r="G18562" t="s">
        <v>29</v>
      </c>
      <c r="H18562">
        <v>15389</v>
      </c>
      <c r="I18562" t="s">
        <v>18341</v>
      </c>
      <c r="J18562" t="s">
        <v>101</v>
      </c>
      <c r="K18562" t="s">
        <v>304</v>
      </c>
      <c r="L18562" t="s">
        <v>2535</v>
      </c>
      <c r="M18562" t="s">
        <v>2217</v>
      </c>
      <c r="N18562" s="1">
        <v>45626</v>
      </c>
      <c r="O18562" t="s">
        <v>306</v>
      </c>
      <c r="P18562" t="s">
        <v>307</v>
      </c>
      <c r="Q18562" t="s">
        <v>38</v>
      </c>
      <c r="R18562" t="s">
        <v>308</v>
      </c>
      <c r="S18562" t="s">
        <v>309</v>
      </c>
      <c r="T18562" t="s">
        <v>20158</v>
      </c>
      <c r="U18562" t="s">
        <v>20145</v>
      </c>
      <c r="V18562" t="s">
        <v>27</v>
      </c>
      <c r="W18562" t="s">
        <v>29</v>
      </c>
      <c r="X18562" t="s">
        <v>59</v>
      </c>
      <c r="Y18562" t="s">
        <v>44</v>
      </c>
      <c r="Z18562" t="s">
        <v>44</v>
      </c>
      <c r="AA18562" t="s">
        <v>44</v>
      </c>
      <c r="AB18562" t="s">
        <v>44</v>
      </c>
      <c r="AC18562" t="s">
        <v>44</v>
      </c>
      <c r="AD18562" t="s">
        <v>45</v>
      </c>
      <c r="AE18562" s="2">
        <v>654.45000000000005</v>
      </c>
    </row>
    <row r="18563" spans="1:31" x14ac:dyDescent="0.35">
      <c r="A18563">
        <v>430</v>
      </c>
      <c r="B18563">
        <v>2024</v>
      </c>
      <c r="C18563" t="s">
        <v>27</v>
      </c>
      <c r="D18563" t="s">
        <v>28</v>
      </c>
      <c r="E18563" t="s">
        <v>27</v>
      </c>
      <c r="F18563">
        <v>19</v>
      </c>
      <c r="G18563" t="s">
        <v>29</v>
      </c>
      <c r="H18563">
        <v>15389</v>
      </c>
      <c r="I18563" t="s">
        <v>18342</v>
      </c>
      <c r="J18563" t="s">
        <v>101</v>
      </c>
      <c r="K18563" t="s">
        <v>304</v>
      </c>
      <c r="L18563" t="s">
        <v>2535</v>
      </c>
      <c r="M18563" t="s">
        <v>2217</v>
      </c>
      <c r="N18563" s="1">
        <v>45626</v>
      </c>
      <c r="O18563" t="s">
        <v>306</v>
      </c>
      <c r="P18563" t="s">
        <v>307</v>
      </c>
      <c r="Q18563" t="s">
        <v>38</v>
      </c>
      <c r="R18563" t="s">
        <v>308</v>
      </c>
      <c r="S18563" t="s">
        <v>309</v>
      </c>
      <c r="T18563" t="s">
        <v>20158</v>
      </c>
      <c r="U18563" t="s">
        <v>20145</v>
      </c>
      <c r="V18563" t="s">
        <v>27</v>
      </c>
      <c r="W18563" t="s">
        <v>29</v>
      </c>
      <c r="X18563" t="s">
        <v>59</v>
      </c>
      <c r="Y18563" t="s">
        <v>44</v>
      </c>
      <c r="Z18563" t="s">
        <v>44</v>
      </c>
      <c r="AA18563" t="s">
        <v>44</v>
      </c>
      <c r="AB18563" t="s">
        <v>44</v>
      </c>
      <c r="AC18563" t="s">
        <v>44</v>
      </c>
      <c r="AD18563" t="s">
        <v>45</v>
      </c>
      <c r="AE18563" s="2">
        <v>395.27</v>
      </c>
    </row>
    <row r="18564" spans="1:31" x14ac:dyDescent="0.35">
      <c r="A18564">
        <v>430</v>
      </c>
      <c r="B18564">
        <v>2024</v>
      </c>
      <c r="C18564" t="s">
        <v>27</v>
      </c>
      <c r="D18564" t="s">
        <v>28</v>
      </c>
      <c r="E18564" t="s">
        <v>27</v>
      </c>
      <c r="F18564">
        <v>19</v>
      </c>
      <c r="G18564" t="s">
        <v>29</v>
      </c>
      <c r="H18564">
        <v>15389</v>
      </c>
      <c r="I18564" t="s">
        <v>18342</v>
      </c>
      <c r="J18564" t="s">
        <v>101</v>
      </c>
      <c r="K18564" t="s">
        <v>304</v>
      </c>
      <c r="L18564" t="s">
        <v>2535</v>
      </c>
      <c r="M18564" t="s">
        <v>2235</v>
      </c>
      <c r="N18564" s="1">
        <v>45626</v>
      </c>
      <c r="O18564" t="s">
        <v>306</v>
      </c>
      <c r="P18564" t="s">
        <v>307</v>
      </c>
      <c r="Q18564" t="s">
        <v>38</v>
      </c>
      <c r="R18564" t="s">
        <v>308</v>
      </c>
      <c r="S18564" t="s">
        <v>309</v>
      </c>
      <c r="T18564" t="s">
        <v>20158</v>
      </c>
      <c r="U18564" t="s">
        <v>20145</v>
      </c>
      <c r="V18564" t="s">
        <v>27</v>
      </c>
      <c r="W18564" t="s">
        <v>29</v>
      </c>
      <c r="X18564" t="s">
        <v>59</v>
      </c>
      <c r="Y18564" t="s">
        <v>44</v>
      </c>
      <c r="Z18564" t="s">
        <v>44</v>
      </c>
      <c r="AA18564" t="s">
        <v>44</v>
      </c>
      <c r="AB18564" t="s">
        <v>44</v>
      </c>
      <c r="AC18564" t="s">
        <v>44</v>
      </c>
      <c r="AD18564" t="s">
        <v>45</v>
      </c>
      <c r="AE18564" s="2">
        <v>809.36</v>
      </c>
    </row>
    <row r="18565" spans="1:31" x14ac:dyDescent="0.35">
      <c r="A18565">
        <v>430</v>
      </c>
      <c r="B18565">
        <v>2024</v>
      </c>
      <c r="C18565" t="s">
        <v>27</v>
      </c>
      <c r="D18565" t="s">
        <v>28</v>
      </c>
      <c r="E18565" t="s">
        <v>27</v>
      </c>
      <c r="F18565">
        <v>19</v>
      </c>
      <c r="G18565" t="s">
        <v>29</v>
      </c>
      <c r="H18565">
        <v>15389</v>
      </c>
      <c r="I18565" t="s">
        <v>18343</v>
      </c>
      <c r="J18565" t="s">
        <v>101</v>
      </c>
      <c r="K18565" t="s">
        <v>304</v>
      </c>
      <c r="L18565" t="s">
        <v>2535</v>
      </c>
      <c r="M18565" t="s">
        <v>2217</v>
      </c>
      <c r="N18565" s="1">
        <v>45626</v>
      </c>
      <c r="O18565" t="s">
        <v>306</v>
      </c>
      <c r="P18565" t="s">
        <v>307</v>
      </c>
      <c r="Q18565" t="s">
        <v>38</v>
      </c>
      <c r="R18565" t="s">
        <v>308</v>
      </c>
      <c r="S18565" t="s">
        <v>309</v>
      </c>
      <c r="T18565" t="s">
        <v>20158</v>
      </c>
      <c r="U18565" t="s">
        <v>20145</v>
      </c>
      <c r="V18565" t="s">
        <v>27</v>
      </c>
      <c r="W18565" t="s">
        <v>29</v>
      </c>
      <c r="X18565" t="s">
        <v>59</v>
      </c>
      <c r="Y18565" t="s">
        <v>44</v>
      </c>
      <c r="Z18565" t="s">
        <v>44</v>
      </c>
      <c r="AA18565" t="s">
        <v>44</v>
      </c>
      <c r="AB18565" t="s">
        <v>44</v>
      </c>
      <c r="AC18565" t="s">
        <v>44</v>
      </c>
      <c r="AD18565" t="s">
        <v>45</v>
      </c>
      <c r="AE18565" s="2">
        <v>7.59</v>
      </c>
    </row>
    <row r="18566" spans="1:31" x14ac:dyDescent="0.35">
      <c r="A18566">
        <v>430</v>
      </c>
      <c r="B18566">
        <v>2024</v>
      </c>
      <c r="C18566" t="s">
        <v>27</v>
      </c>
      <c r="D18566" t="s">
        <v>28</v>
      </c>
      <c r="E18566" t="s">
        <v>27</v>
      </c>
      <c r="F18566">
        <v>19</v>
      </c>
      <c r="G18566" t="s">
        <v>29</v>
      </c>
      <c r="H18566">
        <v>15389</v>
      </c>
      <c r="I18566" t="s">
        <v>18343</v>
      </c>
      <c r="J18566" t="s">
        <v>101</v>
      </c>
      <c r="K18566" t="s">
        <v>304</v>
      </c>
      <c r="L18566" t="s">
        <v>2535</v>
      </c>
      <c r="M18566" t="s">
        <v>2235</v>
      </c>
      <c r="N18566" s="1">
        <v>45626</v>
      </c>
      <c r="O18566" t="s">
        <v>306</v>
      </c>
      <c r="P18566" t="s">
        <v>307</v>
      </c>
      <c r="Q18566" t="s">
        <v>38</v>
      </c>
      <c r="R18566" t="s">
        <v>308</v>
      </c>
      <c r="S18566" t="s">
        <v>309</v>
      </c>
      <c r="T18566" t="s">
        <v>20158</v>
      </c>
      <c r="U18566" t="s">
        <v>20145</v>
      </c>
      <c r="V18566" t="s">
        <v>27</v>
      </c>
      <c r="W18566" t="s">
        <v>29</v>
      </c>
      <c r="X18566" t="s">
        <v>59</v>
      </c>
      <c r="Y18566" t="s">
        <v>44</v>
      </c>
      <c r="Z18566" t="s">
        <v>44</v>
      </c>
      <c r="AA18566" t="s">
        <v>44</v>
      </c>
      <c r="AB18566" t="s">
        <v>44</v>
      </c>
      <c r="AC18566" t="s">
        <v>44</v>
      </c>
      <c r="AD18566" t="s">
        <v>45</v>
      </c>
      <c r="AE18566" s="2">
        <v>15.53</v>
      </c>
    </row>
    <row r="18567" spans="1:31" x14ac:dyDescent="0.35">
      <c r="A18567">
        <v>430</v>
      </c>
      <c r="B18567">
        <v>2024</v>
      </c>
      <c r="C18567" t="s">
        <v>27</v>
      </c>
      <c r="D18567" t="s">
        <v>28</v>
      </c>
      <c r="E18567" t="s">
        <v>27</v>
      </c>
      <c r="F18567">
        <v>19</v>
      </c>
      <c r="G18567" t="s">
        <v>29</v>
      </c>
      <c r="H18567">
        <v>15389</v>
      </c>
      <c r="I18567" t="s">
        <v>18344</v>
      </c>
      <c r="J18567" t="s">
        <v>101</v>
      </c>
      <c r="K18567" t="s">
        <v>304</v>
      </c>
      <c r="L18567" t="s">
        <v>2535</v>
      </c>
      <c r="M18567" t="s">
        <v>2217</v>
      </c>
      <c r="N18567" s="1">
        <v>45626</v>
      </c>
      <c r="O18567" t="s">
        <v>306</v>
      </c>
      <c r="P18567" t="s">
        <v>307</v>
      </c>
      <c r="Q18567" t="s">
        <v>38</v>
      </c>
      <c r="R18567" t="s">
        <v>308</v>
      </c>
      <c r="S18567" t="s">
        <v>309</v>
      </c>
      <c r="T18567" t="s">
        <v>20158</v>
      </c>
      <c r="U18567" t="s">
        <v>20145</v>
      </c>
      <c r="V18567" t="s">
        <v>27</v>
      </c>
      <c r="W18567" t="s">
        <v>29</v>
      </c>
      <c r="X18567" t="s">
        <v>59</v>
      </c>
      <c r="Y18567" t="s">
        <v>44</v>
      </c>
      <c r="Z18567" t="s">
        <v>44</v>
      </c>
      <c r="AA18567" t="s">
        <v>44</v>
      </c>
      <c r="AB18567" t="s">
        <v>44</v>
      </c>
      <c r="AC18567" t="s">
        <v>44</v>
      </c>
      <c r="AD18567" t="s">
        <v>45</v>
      </c>
      <c r="AE18567" s="2">
        <v>1556.63</v>
      </c>
    </row>
    <row r="18568" spans="1:31" x14ac:dyDescent="0.35">
      <c r="A18568">
        <v>430</v>
      </c>
      <c r="B18568">
        <v>2024</v>
      </c>
      <c r="C18568" t="s">
        <v>27</v>
      </c>
      <c r="D18568" t="s">
        <v>28</v>
      </c>
      <c r="E18568" t="s">
        <v>27</v>
      </c>
      <c r="F18568">
        <v>19</v>
      </c>
      <c r="G18568" t="s">
        <v>29</v>
      </c>
      <c r="H18568">
        <v>15389</v>
      </c>
      <c r="I18568" t="s">
        <v>18345</v>
      </c>
      <c r="J18568" t="s">
        <v>101</v>
      </c>
      <c r="K18568" t="s">
        <v>304</v>
      </c>
      <c r="L18568" t="s">
        <v>2535</v>
      </c>
      <c r="M18568" t="s">
        <v>2217</v>
      </c>
      <c r="N18568" s="1">
        <v>45626</v>
      </c>
      <c r="O18568" t="s">
        <v>306</v>
      </c>
      <c r="P18568" t="s">
        <v>307</v>
      </c>
      <c r="Q18568" t="s">
        <v>38</v>
      </c>
      <c r="R18568" t="s">
        <v>308</v>
      </c>
      <c r="S18568" t="s">
        <v>309</v>
      </c>
      <c r="T18568" t="s">
        <v>20158</v>
      </c>
      <c r="U18568" t="s">
        <v>20145</v>
      </c>
      <c r="V18568" t="s">
        <v>27</v>
      </c>
      <c r="W18568" t="s">
        <v>29</v>
      </c>
      <c r="X18568" t="s">
        <v>59</v>
      </c>
      <c r="Y18568" t="s">
        <v>44</v>
      </c>
      <c r="Z18568" t="s">
        <v>44</v>
      </c>
      <c r="AA18568" t="s">
        <v>44</v>
      </c>
      <c r="AB18568" t="s">
        <v>44</v>
      </c>
      <c r="AC18568" t="s">
        <v>44</v>
      </c>
      <c r="AD18568" t="s">
        <v>45</v>
      </c>
      <c r="AE18568" s="2">
        <v>1447.35</v>
      </c>
    </row>
    <row r="18569" spans="1:31" x14ac:dyDescent="0.35">
      <c r="A18569">
        <v>430</v>
      </c>
      <c r="B18569">
        <v>2024</v>
      </c>
      <c r="C18569" t="s">
        <v>27</v>
      </c>
      <c r="D18569" t="s">
        <v>28</v>
      </c>
      <c r="E18569" t="s">
        <v>27</v>
      </c>
      <c r="F18569">
        <v>19</v>
      </c>
      <c r="G18569" t="s">
        <v>29</v>
      </c>
      <c r="H18569">
        <v>15389</v>
      </c>
      <c r="I18569" t="s">
        <v>18346</v>
      </c>
      <c r="J18569" t="s">
        <v>101</v>
      </c>
      <c r="K18569" t="s">
        <v>304</v>
      </c>
      <c r="L18569" t="s">
        <v>2535</v>
      </c>
      <c r="M18569" t="s">
        <v>2217</v>
      </c>
      <c r="N18569" s="1">
        <v>45626</v>
      </c>
      <c r="O18569" t="s">
        <v>306</v>
      </c>
      <c r="P18569" t="s">
        <v>307</v>
      </c>
      <c r="Q18569" t="s">
        <v>38</v>
      </c>
      <c r="R18569" t="s">
        <v>308</v>
      </c>
      <c r="S18569" t="s">
        <v>309</v>
      </c>
      <c r="T18569" t="s">
        <v>20158</v>
      </c>
      <c r="U18569" t="s">
        <v>20145</v>
      </c>
      <c r="V18569" t="s">
        <v>27</v>
      </c>
      <c r="W18569" t="s">
        <v>29</v>
      </c>
      <c r="X18569" t="s">
        <v>59</v>
      </c>
      <c r="Y18569" t="s">
        <v>44</v>
      </c>
      <c r="Z18569" t="s">
        <v>44</v>
      </c>
      <c r="AA18569" t="s">
        <v>44</v>
      </c>
      <c r="AB18569" t="s">
        <v>44</v>
      </c>
      <c r="AC18569" t="s">
        <v>44</v>
      </c>
      <c r="AD18569" t="s">
        <v>45</v>
      </c>
      <c r="AE18569" s="2">
        <v>109.19</v>
      </c>
    </row>
    <row r="18570" spans="1:31" x14ac:dyDescent="0.35">
      <c r="A18570">
        <v>430</v>
      </c>
      <c r="B18570">
        <v>2024</v>
      </c>
      <c r="C18570" t="s">
        <v>27</v>
      </c>
      <c r="D18570" t="s">
        <v>28</v>
      </c>
      <c r="E18570" t="s">
        <v>27</v>
      </c>
      <c r="F18570">
        <v>19</v>
      </c>
      <c r="G18570" t="s">
        <v>29</v>
      </c>
      <c r="H18570">
        <v>15389</v>
      </c>
      <c r="I18570" t="s">
        <v>18347</v>
      </c>
      <c r="J18570" t="s">
        <v>101</v>
      </c>
      <c r="K18570" t="s">
        <v>304</v>
      </c>
      <c r="L18570" t="s">
        <v>2535</v>
      </c>
      <c r="M18570" t="s">
        <v>2217</v>
      </c>
      <c r="N18570" s="1">
        <v>45626</v>
      </c>
      <c r="O18570" t="s">
        <v>306</v>
      </c>
      <c r="P18570" t="s">
        <v>307</v>
      </c>
      <c r="Q18570" t="s">
        <v>38</v>
      </c>
      <c r="R18570" t="s">
        <v>308</v>
      </c>
      <c r="S18570" t="s">
        <v>309</v>
      </c>
      <c r="T18570" t="s">
        <v>20158</v>
      </c>
      <c r="U18570" t="s">
        <v>20145</v>
      </c>
      <c r="V18570" t="s">
        <v>27</v>
      </c>
      <c r="W18570" t="s">
        <v>29</v>
      </c>
      <c r="X18570" t="s">
        <v>59</v>
      </c>
      <c r="Y18570" t="s">
        <v>44</v>
      </c>
      <c r="Z18570" t="s">
        <v>44</v>
      </c>
      <c r="AA18570" t="s">
        <v>44</v>
      </c>
      <c r="AB18570" t="s">
        <v>44</v>
      </c>
      <c r="AC18570" t="s">
        <v>44</v>
      </c>
      <c r="AD18570" t="s">
        <v>45</v>
      </c>
      <c r="AE18570" s="2">
        <v>2876.87</v>
      </c>
    </row>
    <row r="18571" spans="1:31" x14ac:dyDescent="0.35">
      <c r="A18571">
        <v>430</v>
      </c>
      <c r="B18571">
        <v>2024</v>
      </c>
      <c r="C18571" t="s">
        <v>27</v>
      </c>
      <c r="D18571" t="s">
        <v>28</v>
      </c>
      <c r="E18571" t="s">
        <v>27</v>
      </c>
      <c r="F18571">
        <v>19</v>
      </c>
      <c r="G18571" t="s">
        <v>29</v>
      </c>
      <c r="H18571">
        <v>15389</v>
      </c>
      <c r="I18571" t="s">
        <v>18348</v>
      </c>
      <c r="J18571" t="s">
        <v>31</v>
      </c>
      <c r="K18571" t="s">
        <v>1916</v>
      </c>
      <c r="L18571" t="s">
        <v>1917</v>
      </c>
      <c r="M18571" t="s">
        <v>2217</v>
      </c>
      <c r="N18571" s="1">
        <v>45626</v>
      </c>
      <c r="O18571" t="s">
        <v>3638</v>
      </c>
      <c r="P18571" t="s">
        <v>3639</v>
      </c>
      <c r="Q18571" t="s">
        <v>38</v>
      </c>
      <c r="R18571" t="s">
        <v>3640</v>
      </c>
      <c r="S18571" t="s">
        <v>3641</v>
      </c>
      <c r="T18571" t="s">
        <v>20158</v>
      </c>
      <c r="U18571" t="s">
        <v>20145</v>
      </c>
      <c r="V18571" t="s">
        <v>98</v>
      </c>
      <c r="W18571" t="s">
        <v>42</v>
      </c>
      <c r="X18571" t="s">
        <v>99</v>
      </c>
      <c r="Y18571" t="s">
        <v>44</v>
      </c>
      <c r="Z18571" t="s">
        <v>44</v>
      </c>
      <c r="AA18571" t="s">
        <v>44</v>
      </c>
      <c r="AB18571" t="s">
        <v>44</v>
      </c>
      <c r="AC18571" t="s">
        <v>44</v>
      </c>
      <c r="AD18571" t="s">
        <v>45</v>
      </c>
      <c r="AE18571" s="2">
        <v>45.3</v>
      </c>
    </row>
    <row r="18572" spans="1:31" x14ac:dyDescent="0.35">
      <c r="A18572">
        <v>430</v>
      </c>
      <c r="B18572">
        <v>2024</v>
      </c>
      <c r="C18572" t="s">
        <v>27</v>
      </c>
      <c r="D18572" t="s">
        <v>28</v>
      </c>
      <c r="E18572" t="s">
        <v>27</v>
      </c>
      <c r="F18572">
        <v>19</v>
      </c>
      <c r="G18572" t="s">
        <v>29</v>
      </c>
      <c r="H18572">
        <v>15389</v>
      </c>
      <c r="I18572" t="s">
        <v>18349</v>
      </c>
      <c r="J18572" t="s">
        <v>101</v>
      </c>
      <c r="K18572" t="s">
        <v>304</v>
      </c>
      <c r="L18572" t="s">
        <v>2535</v>
      </c>
      <c r="M18572" t="s">
        <v>2217</v>
      </c>
      <c r="N18572" s="1">
        <v>45626</v>
      </c>
      <c r="O18572" t="s">
        <v>306</v>
      </c>
      <c r="P18572" t="s">
        <v>307</v>
      </c>
      <c r="Q18572" t="s">
        <v>38</v>
      </c>
      <c r="R18572" t="s">
        <v>308</v>
      </c>
      <c r="S18572" t="s">
        <v>309</v>
      </c>
      <c r="T18572" t="s">
        <v>20158</v>
      </c>
      <c r="U18572" t="s">
        <v>20145</v>
      </c>
      <c r="V18572" t="s">
        <v>27</v>
      </c>
      <c r="W18572" t="s">
        <v>29</v>
      </c>
      <c r="X18572" t="s">
        <v>59</v>
      </c>
      <c r="Y18572" t="s">
        <v>44</v>
      </c>
      <c r="Z18572" t="s">
        <v>44</v>
      </c>
      <c r="AA18572" t="s">
        <v>44</v>
      </c>
      <c r="AB18572" t="s">
        <v>44</v>
      </c>
      <c r="AC18572" t="s">
        <v>44</v>
      </c>
      <c r="AD18572" t="s">
        <v>45</v>
      </c>
      <c r="AE18572" s="2">
        <v>1463.16</v>
      </c>
    </row>
    <row r="18573" spans="1:31" x14ac:dyDescent="0.35">
      <c r="A18573">
        <v>430</v>
      </c>
      <c r="B18573">
        <v>2024</v>
      </c>
      <c r="C18573" t="s">
        <v>27</v>
      </c>
      <c r="D18573" t="s">
        <v>28</v>
      </c>
      <c r="E18573" t="s">
        <v>27</v>
      </c>
      <c r="F18573">
        <v>19</v>
      </c>
      <c r="G18573" t="s">
        <v>29</v>
      </c>
      <c r="H18573">
        <v>15389</v>
      </c>
      <c r="I18573" t="s">
        <v>18350</v>
      </c>
      <c r="J18573" t="s">
        <v>101</v>
      </c>
      <c r="K18573" t="s">
        <v>304</v>
      </c>
      <c r="L18573" t="s">
        <v>2535</v>
      </c>
      <c r="M18573" t="s">
        <v>2217</v>
      </c>
      <c r="N18573" s="1">
        <v>45626</v>
      </c>
      <c r="O18573" t="s">
        <v>306</v>
      </c>
      <c r="P18573" t="s">
        <v>307</v>
      </c>
      <c r="Q18573" t="s">
        <v>38</v>
      </c>
      <c r="R18573" t="s">
        <v>308</v>
      </c>
      <c r="S18573" t="s">
        <v>309</v>
      </c>
      <c r="T18573" t="s">
        <v>20158</v>
      </c>
      <c r="U18573" t="s">
        <v>20145</v>
      </c>
      <c r="V18573" t="s">
        <v>27</v>
      </c>
      <c r="W18573" t="s">
        <v>29</v>
      </c>
      <c r="X18573" t="s">
        <v>59</v>
      </c>
      <c r="Y18573" t="s">
        <v>44</v>
      </c>
      <c r="Z18573" t="s">
        <v>44</v>
      </c>
      <c r="AA18573" t="s">
        <v>44</v>
      </c>
      <c r="AB18573" t="s">
        <v>44</v>
      </c>
      <c r="AC18573" t="s">
        <v>44</v>
      </c>
      <c r="AD18573" t="s">
        <v>45</v>
      </c>
      <c r="AE18573" s="2">
        <v>2883.6</v>
      </c>
    </row>
    <row r="18574" spans="1:31" x14ac:dyDescent="0.35">
      <c r="A18574">
        <v>430</v>
      </c>
      <c r="B18574">
        <v>2024</v>
      </c>
      <c r="C18574" t="s">
        <v>27</v>
      </c>
      <c r="D18574" t="s">
        <v>28</v>
      </c>
      <c r="E18574" t="s">
        <v>27</v>
      </c>
      <c r="F18574">
        <v>19</v>
      </c>
      <c r="G18574" t="s">
        <v>29</v>
      </c>
      <c r="H18574">
        <v>15389</v>
      </c>
      <c r="I18574" t="s">
        <v>18351</v>
      </c>
      <c r="J18574" t="s">
        <v>101</v>
      </c>
      <c r="K18574" t="s">
        <v>304</v>
      </c>
      <c r="L18574" t="s">
        <v>2535</v>
      </c>
      <c r="M18574" t="s">
        <v>2217</v>
      </c>
      <c r="N18574" s="1">
        <v>45626</v>
      </c>
      <c r="O18574" t="s">
        <v>306</v>
      </c>
      <c r="P18574" t="s">
        <v>307</v>
      </c>
      <c r="Q18574" t="s">
        <v>38</v>
      </c>
      <c r="R18574" t="s">
        <v>308</v>
      </c>
      <c r="S18574" t="s">
        <v>309</v>
      </c>
      <c r="T18574" t="s">
        <v>20158</v>
      </c>
      <c r="U18574" t="s">
        <v>20145</v>
      </c>
      <c r="V18574" t="s">
        <v>27</v>
      </c>
      <c r="W18574" t="s">
        <v>29</v>
      </c>
      <c r="X18574" t="s">
        <v>59</v>
      </c>
      <c r="Y18574" t="s">
        <v>44</v>
      </c>
      <c r="Z18574" t="s">
        <v>44</v>
      </c>
      <c r="AA18574" t="s">
        <v>44</v>
      </c>
      <c r="AB18574" t="s">
        <v>44</v>
      </c>
      <c r="AC18574" t="s">
        <v>44</v>
      </c>
      <c r="AD18574" t="s">
        <v>45</v>
      </c>
      <c r="AE18574" s="2">
        <v>7.97</v>
      </c>
    </row>
    <row r="18575" spans="1:31" x14ac:dyDescent="0.35">
      <c r="A18575">
        <v>430</v>
      </c>
      <c r="B18575">
        <v>2024</v>
      </c>
      <c r="C18575" t="s">
        <v>27</v>
      </c>
      <c r="D18575" t="s">
        <v>28</v>
      </c>
      <c r="E18575" t="s">
        <v>27</v>
      </c>
      <c r="F18575">
        <v>19</v>
      </c>
      <c r="G18575" t="s">
        <v>29</v>
      </c>
      <c r="H18575">
        <v>15389</v>
      </c>
      <c r="I18575" t="s">
        <v>18351</v>
      </c>
      <c r="J18575" t="s">
        <v>101</v>
      </c>
      <c r="K18575" t="s">
        <v>304</v>
      </c>
      <c r="L18575" t="s">
        <v>2535</v>
      </c>
      <c r="M18575" t="s">
        <v>2235</v>
      </c>
      <c r="N18575" s="1">
        <v>45626</v>
      </c>
      <c r="O18575" t="s">
        <v>306</v>
      </c>
      <c r="P18575" t="s">
        <v>307</v>
      </c>
      <c r="Q18575" t="s">
        <v>38</v>
      </c>
      <c r="R18575" t="s">
        <v>308</v>
      </c>
      <c r="S18575" t="s">
        <v>309</v>
      </c>
      <c r="T18575" t="s">
        <v>20158</v>
      </c>
      <c r="U18575" t="s">
        <v>20145</v>
      </c>
      <c r="V18575" t="s">
        <v>27</v>
      </c>
      <c r="W18575" t="s">
        <v>29</v>
      </c>
      <c r="X18575" t="s">
        <v>59</v>
      </c>
      <c r="Y18575" t="s">
        <v>44</v>
      </c>
      <c r="Z18575" t="s">
        <v>44</v>
      </c>
      <c r="AA18575" t="s">
        <v>44</v>
      </c>
      <c r="AB18575" t="s">
        <v>44</v>
      </c>
      <c r="AC18575" t="s">
        <v>44</v>
      </c>
      <c r="AD18575" t="s">
        <v>45</v>
      </c>
      <c r="AE18575" s="2">
        <v>16.32</v>
      </c>
    </row>
    <row r="18576" spans="1:31" x14ac:dyDescent="0.35">
      <c r="A18576">
        <v>430</v>
      </c>
      <c r="B18576">
        <v>2024</v>
      </c>
      <c r="C18576" t="s">
        <v>27</v>
      </c>
      <c r="D18576" t="s">
        <v>28</v>
      </c>
      <c r="E18576" t="s">
        <v>27</v>
      </c>
      <c r="F18576">
        <v>19</v>
      </c>
      <c r="G18576" t="s">
        <v>29</v>
      </c>
      <c r="H18576">
        <v>15389</v>
      </c>
      <c r="I18576" t="s">
        <v>18352</v>
      </c>
      <c r="J18576" t="s">
        <v>101</v>
      </c>
      <c r="K18576" t="s">
        <v>304</v>
      </c>
      <c r="L18576" t="s">
        <v>2535</v>
      </c>
      <c r="M18576" t="s">
        <v>2217</v>
      </c>
      <c r="N18576" s="1">
        <v>45626</v>
      </c>
      <c r="O18576" t="s">
        <v>306</v>
      </c>
      <c r="P18576" t="s">
        <v>307</v>
      </c>
      <c r="Q18576" t="s">
        <v>38</v>
      </c>
      <c r="R18576" t="s">
        <v>308</v>
      </c>
      <c r="S18576" t="s">
        <v>309</v>
      </c>
      <c r="T18576" t="s">
        <v>20158</v>
      </c>
      <c r="U18576" t="s">
        <v>20145</v>
      </c>
      <c r="V18576" t="s">
        <v>27</v>
      </c>
      <c r="W18576" t="s">
        <v>29</v>
      </c>
      <c r="X18576" t="s">
        <v>59</v>
      </c>
      <c r="Y18576" t="s">
        <v>44</v>
      </c>
      <c r="Z18576" t="s">
        <v>44</v>
      </c>
      <c r="AA18576" t="s">
        <v>44</v>
      </c>
      <c r="AB18576" t="s">
        <v>44</v>
      </c>
      <c r="AC18576" t="s">
        <v>44</v>
      </c>
      <c r="AD18576" t="s">
        <v>45</v>
      </c>
      <c r="AE18576" s="2">
        <v>2192.5500000000002</v>
      </c>
    </row>
    <row r="18577" spans="1:31" x14ac:dyDescent="0.35">
      <c r="A18577">
        <v>430</v>
      </c>
      <c r="B18577">
        <v>2024</v>
      </c>
      <c r="C18577" t="s">
        <v>27</v>
      </c>
      <c r="D18577" t="s">
        <v>28</v>
      </c>
      <c r="E18577" t="s">
        <v>27</v>
      </c>
      <c r="F18577">
        <v>19</v>
      </c>
      <c r="G18577" t="s">
        <v>29</v>
      </c>
      <c r="H18577">
        <v>15389</v>
      </c>
      <c r="I18577" t="s">
        <v>18353</v>
      </c>
      <c r="J18577" t="s">
        <v>101</v>
      </c>
      <c r="K18577" t="s">
        <v>304</v>
      </c>
      <c r="L18577" t="s">
        <v>2535</v>
      </c>
      <c r="M18577" t="s">
        <v>2217</v>
      </c>
      <c r="N18577" s="1">
        <v>45626</v>
      </c>
      <c r="O18577" t="s">
        <v>306</v>
      </c>
      <c r="P18577" t="s">
        <v>307</v>
      </c>
      <c r="Q18577" t="s">
        <v>38</v>
      </c>
      <c r="R18577" t="s">
        <v>308</v>
      </c>
      <c r="S18577" t="s">
        <v>309</v>
      </c>
      <c r="T18577" t="s">
        <v>20158</v>
      </c>
      <c r="U18577" t="s">
        <v>20145</v>
      </c>
      <c r="V18577" t="s">
        <v>27</v>
      </c>
      <c r="W18577" t="s">
        <v>29</v>
      </c>
      <c r="X18577" t="s">
        <v>59</v>
      </c>
      <c r="Y18577" t="s">
        <v>44</v>
      </c>
      <c r="Z18577" t="s">
        <v>44</v>
      </c>
      <c r="AA18577" t="s">
        <v>44</v>
      </c>
      <c r="AB18577" t="s">
        <v>44</v>
      </c>
      <c r="AC18577" t="s">
        <v>44</v>
      </c>
      <c r="AD18577" t="s">
        <v>45</v>
      </c>
      <c r="AE18577" s="2">
        <v>883.1</v>
      </c>
    </row>
    <row r="18578" spans="1:31" x14ac:dyDescent="0.35">
      <c r="A18578">
        <v>430</v>
      </c>
      <c r="B18578">
        <v>2024</v>
      </c>
      <c r="C18578" t="s">
        <v>27</v>
      </c>
      <c r="D18578" t="s">
        <v>28</v>
      </c>
      <c r="E18578" t="s">
        <v>27</v>
      </c>
      <c r="F18578">
        <v>19</v>
      </c>
      <c r="G18578" t="s">
        <v>29</v>
      </c>
      <c r="H18578">
        <v>15389</v>
      </c>
      <c r="I18578" t="s">
        <v>18354</v>
      </c>
      <c r="J18578" t="s">
        <v>101</v>
      </c>
      <c r="K18578" t="s">
        <v>304</v>
      </c>
      <c r="L18578" t="s">
        <v>2535</v>
      </c>
      <c r="M18578" t="s">
        <v>2217</v>
      </c>
      <c r="N18578" s="1">
        <v>45626</v>
      </c>
      <c r="O18578" t="s">
        <v>306</v>
      </c>
      <c r="P18578" t="s">
        <v>307</v>
      </c>
      <c r="Q18578" t="s">
        <v>38</v>
      </c>
      <c r="R18578" t="s">
        <v>308</v>
      </c>
      <c r="S18578" t="s">
        <v>309</v>
      </c>
      <c r="T18578" t="s">
        <v>20158</v>
      </c>
      <c r="U18578" t="s">
        <v>20145</v>
      </c>
      <c r="V18578" t="s">
        <v>27</v>
      </c>
      <c r="W18578" t="s">
        <v>29</v>
      </c>
      <c r="X18578" t="s">
        <v>59</v>
      </c>
      <c r="Y18578" t="s">
        <v>44</v>
      </c>
      <c r="Z18578" t="s">
        <v>44</v>
      </c>
      <c r="AA18578" t="s">
        <v>44</v>
      </c>
      <c r="AB18578" t="s">
        <v>44</v>
      </c>
      <c r="AC18578" t="s">
        <v>44</v>
      </c>
      <c r="AD18578" t="s">
        <v>45</v>
      </c>
      <c r="AE18578" s="2">
        <v>592.72</v>
      </c>
    </row>
    <row r="18579" spans="1:31" x14ac:dyDescent="0.35">
      <c r="A18579">
        <v>430</v>
      </c>
      <c r="B18579">
        <v>2024</v>
      </c>
      <c r="C18579" t="s">
        <v>27</v>
      </c>
      <c r="D18579" t="s">
        <v>28</v>
      </c>
      <c r="E18579" t="s">
        <v>27</v>
      </c>
      <c r="F18579">
        <v>19</v>
      </c>
      <c r="G18579" t="s">
        <v>29</v>
      </c>
      <c r="H18579">
        <v>15389</v>
      </c>
      <c r="I18579" t="s">
        <v>18355</v>
      </c>
      <c r="J18579" t="s">
        <v>62</v>
      </c>
      <c r="K18579" t="s">
        <v>454</v>
      </c>
      <c r="L18579" t="s">
        <v>455</v>
      </c>
      <c r="M18579" t="s">
        <v>2217</v>
      </c>
      <c r="N18579" s="1">
        <v>45626</v>
      </c>
      <c r="O18579" t="s">
        <v>3920</v>
      </c>
      <c r="P18579" t="s">
        <v>3921</v>
      </c>
      <c r="Q18579" t="s">
        <v>38</v>
      </c>
      <c r="R18579" t="s">
        <v>458</v>
      </c>
      <c r="S18579" t="s">
        <v>459</v>
      </c>
      <c r="T18579" t="s">
        <v>20163</v>
      </c>
      <c r="U18579" t="s">
        <v>20145</v>
      </c>
      <c r="V18579" t="s">
        <v>41</v>
      </c>
      <c r="W18579" t="s">
        <v>42</v>
      </c>
      <c r="X18579" t="s">
        <v>43</v>
      </c>
      <c r="Y18579" t="s">
        <v>44</v>
      </c>
      <c r="Z18579" t="s">
        <v>44</v>
      </c>
      <c r="AA18579" t="s">
        <v>44</v>
      </c>
      <c r="AB18579" t="s">
        <v>44</v>
      </c>
      <c r="AC18579" t="s">
        <v>44</v>
      </c>
      <c r="AD18579" t="s">
        <v>45</v>
      </c>
      <c r="AE18579" s="2">
        <v>40.83</v>
      </c>
    </row>
    <row r="18580" spans="1:31" x14ac:dyDescent="0.35">
      <c r="A18580">
        <v>430</v>
      </c>
      <c r="B18580">
        <v>2024</v>
      </c>
      <c r="C18580" t="s">
        <v>27</v>
      </c>
      <c r="D18580" t="s">
        <v>28</v>
      </c>
      <c r="E18580" t="s">
        <v>27</v>
      </c>
      <c r="F18580">
        <v>19</v>
      </c>
      <c r="G18580" t="s">
        <v>29</v>
      </c>
      <c r="H18580">
        <v>15389</v>
      </c>
      <c r="I18580" t="s">
        <v>18356</v>
      </c>
      <c r="J18580" t="s">
        <v>62</v>
      </c>
      <c r="K18580" t="s">
        <v>225</v>
      </c>
      <c r="L18580" t="s">
        <v>226</v>
      </c>
      <c r="M18580" t="s">
        <v>2171</v>
      </c>
      <c r="N18580" s="1">
        <v>45626</v>
      </c>
      <c r="O18580" t="s">
        <v>808</v>
      </c>
      <c r="P18580" t="s">
        <v>809</v>
      </c>
      <c r="Q18580" t="s">
        <v>38</v>
      </c>
      <c r="R18580" t="s">
        <v>728</v>
      </c>
      <c r="S18580" t="s">
        <v>729</v>
      </c>
      <c r="T18580" t="s">
        <v>20158</v>
      </c>
      <c r="U18580" t="s">
        <v>20145</v>
      </c>
      <c r="V18580" t="s">
        <v>27</v>
      </c>
      <c r="W18580" t="s">
        <v>29</v>
      </c>
      <c r="X18580" t="s">
        <v>59</v>
      </c>
      <c r="Y18580" t="s">
        <v>44</v>
      </c>
      <c r="Z18580" t="s">
        <v>44</v>
      </c>
      <c r="AA18580" t="s">
        <v>44</v>
      </c>
      <c r="AB18580" t="s">
        <v>44</v>
      </c>
      <c r="AC18580" t="s">
        <v>44</v>
      </c>
      <c r="AD18580" t="s">
        <v>45</v>
      </c>
      <c r="AE18580" s="2">
        <v>1517</v>
      </c>
    </row>
    <row r="18581" spans="1:31" x14ac:dyDescent="0.35">
      <c r="A18581">
        <v>430</v>
      </c>
      <c r="B18581">
        <v>2024</v>
      </c>
      <c r="C18581" t="s">
        <v>27</v>
      </c>
      <c r="D18581" t="s">
        <v>28</v>
      </c>
      <c r="E18581" t="s">
        <v>27</v>
      </c>
      <c r="F18581">
        <v>19</v>
      </c>
      <c r="G18581" t="s">
        <v>29</v>
      </c>
      <c r="H18581">
        <v>15389</v>
      </c>
      <c r="I18581" t="s">
        <v>18357</v>
      </c>
      <c r="J18581" t="s">
        <v>62</v>
      </c>
      <c r="K18581" t="s">
        <v>737</v>
      </c>
      <c r="L18581" t="s">
        <v>738</v>
      </c>
      <c r="M18581" t="s">
        <v>2179</v>
      </c>
      <c r="N18581" s="1">
        <v>45625</v>
      </c>
      <c r="O18581" t="s">
        <v>3243</v>
      </c>
      <c r="P18581" t="s">
        <v>3244</v>
      </c>
      <c r="Q18581" t="s">
        <v>38</v>
      </c>
      <c r="R18581" t="s">
        <v>3245</v>
      </c>
      <c r="S18581" t="s">
        <v>3246</v>
      </c>
      <c r="T18581" t="s">
        <v>20158</v>
      </c>
      <c r="U18581" t="s">
        <v>20145</v>
      </c>
      <c r="V18581" t="s">
        <v>1721</v>
      </c>
      <c r="W18581" t="s">
        <v>29</v>
      </c>
      <c r="X18581" t="s">
        <v>1722</v>
      </c>
      <c r="Y18581" t="s">
        <v>44</v>
      </c>
      <c r="Z18581" t="s">
        <v>44</v>
      </c>
      <c r="AA18581" t="s">
        <v>44</v>
      </c>
      <c r="AB18581" t="s">
        <v>44</v>
      </c>
      <c r="AC18581" t="s">
        <v>44</v>
      </c>
      <c r="AD18581" t="s">
        <v>45</v>
      </c>
      <c r="AE18581" s="2">
        <v>52</v>
      </c>
    </row>
    <row r="18582" spans="1:31" x14ac:dyDescent="0.35">
      <c r="A18582">
        <v>430</v>
      </c>
      <c r="B18582">
        <v>2024</v>
      </c>
      <c r="C18582" t="s">
        <v>27</v>
      </c>
      <c r="D18582" t="s">
        <v>28</v>
      </c>
      <c r="E18582" t="s">
        <v>27</v>
      </c>
      <c r="F18582">
        <v>19</v>
      </c>
      <c r="G18582" t="s">
        <v>29</v>
      </c>
      <c r="H18582">
        <v>15389</v>
      </c>
      <c r="I18582" t="s">
        <v>18358</v>
      </c>
      <c r="J18582" t="s">
        <v>101</v>
      </c>
      <c r="K18582" t="s">
        <v>133</v>
      </c>
      <c r="L18582" t="s">
        <v>134</v>
      </c>
      <c r="M18582" t="s">
        <v>2179</v>
      </c>
      <c r="N18582" s="1">
        <v>45625</v>
      </c>
      <c r="O18582" t="s">
        <v>3248</v>
      </c>
      <c r="P18582" t="s">
        <v>3249</v>
      </c>
      <c r="Q18582" t="s">
        <v>38</v>
      </c>
      <c r="R18582" t="s">
        <v>3250</v>
      </c>
      <c r="S18582" t="s">
        <v>3251</v>
      </c>
      <c r="T18582" t="s">
        <v>20158</v>
      </c>
      <c r="U18582" t="s">
        <v>20145</v>
      </c>
      <c r="V18582" t="s">
        <v>27</v>
      </c>
      <c r="W18582" t="s">
        <v>29</v>
      </c>
      <c r="X18582" t="s">
        <v>59</v>
      </c>
      <c r="Y18582" t="s">
        <v>44</v>
      </c>
      <c r="Z18582" t="s">
        <v>44</v>
      </c>
      <c r="AA18582" t="s">
        <v>44</v>
      </c>
      <c r="AB18582" t="s">
        <v>44</v>
      </c>
      <c r="AC18582" t="s">
        <v>44</v>
      </c>
      <c r="AD18582" t="s">
        <v>45</v>
      </c>
      <c r="AE18582" s="2">
        <v>162.94</v>
      </c>
    </row>
    <row r="18583" spans="1:31" x14ac:dyDescent="0.35">
      <c r="A18583">
        <v>430</v>
      </c>
      <c r="B18583">
        <v>2024</v>
      </c>
      <c r="C18583" t="s">
        <v>27</v>
      </c>
      <c r="D18583" t="s">
        <v>28</v>
      </c>
      <c r="E18583" t="s">
        <v>27</v>
      </c>
      <c r="F18583">
        <v>19</v>
      </c>
      <c r="G18583" t="s">
        <v>29</v>
      </c>
      <c r="H18583">
        <v>15389</v>
      </c>
      <c r="I18583" t="s">
        <v>18359</v>
      </c>
      <c r="J18583" t="s">
        <v>62</v>
      </c>
      <c r="K18583" t="s">
        <v>184</v>
      </c>
      <c r="L18583" t="s">
        <v>185</v>
      </c>
      <c r="M18583" t="s">
        <v>2283</v>
      </c>
      <c r="N18583" s="1">
        <v>45626</v>
      </c>
      <c r="O18583" t="s">
        <v>18360</v>
      </c>
      <c r="P18583" t="s">
        <v>18361</v>
      </c>
      <c r="Q18583" t="s">
        <v>38</v>
      </c>
      <c r="R18583" t="s">
        <v>2256</v>
      </c>
      <c r="S18583" t="s">
        <v>2257</v>
      </c>
      <c r="T18583" t="s">
        <v>20158</v>
      </c>
      <c r="U18583" t="s">
        <v>20145</v>
      </c>
      <c r="V18583" t="s">
        <v>41</v>
      </c>
      <c r="W18583" t="s">
        <v>42</v>
      </c>
      <c r="X18583" t="s">
        <v>43</v>
      </c>
      <c r="Y18583" t="s">
        <v>44</v>
      </c>
      <c r="Z18583" t="s">
        <v>44</v>
      </c>
      <c r="AA18583" t="s">
        <v>44</v>
      </c>
      <c r="AB18583" t="s">
        <v>44</v>
      </c>
      <c r="AC18583" t="s">
        <v>44</v>
      </c>
      <c r="AD18583" t="s">
        <v>45</v>
      </c>
      <c r="AE18583" s="2">
        <v>294</v>
      </c>
    </row>
    <row r="18584" spans="1:31" x14ac:dyDescent="0.35">
      <c r="A18584">
        <v>430</v>
      </c>
      <c r="B18584">
        <v>2024</v>
      </c>
      <c r="C18584" t="s">
        <v>27</v>
      </c>
      <c r="D18584" t="s">
        <v>28</v>
      </c>
      <c r="E18584" t="s">
        <v>27</v>
      </c>
      <c r="F18584">
        <v>19</v>
      </c>
      <c r="G18584" t="s">
        <v>29</v>
      </c>
      <c r="H18584">
        <v>15389</v>
      </c>
      <c r="I18584" t="s">
        <v>18359</v>
      </c>
      <c r="J18584" t="s">
        <v>62</v>
      </c>
      <c r="K18584" t="s">
        <v>737</v>
      </c>
      <c r="L18584" t="s">
        <v>738</v>
      </c>
      <c r="M18584" t="s">
        <v>2283</v>
      </c>
      <c r="N18584" s="1">
        <v>45626</v>
      </c>
      <c r="O18584" t="s">
        <v>18360</v>
      </c>
      <c r="P18584" t="s">
        <v>18361</v>
      </c>
      <c r="Q18584" t="s">
        <v>38</v>
      </c>
      <c r="R18584" t="s">
        <v>2256</v>
      </c>
      <c r="S18584" t="s">
        <v>2257</v>
      </c>
      <c r="T18584" t="s">
        <v>20158</v>
      </c>
      <c r="U18584" t="s">
        <v>20145</v>
      </c>
      <c r="V18584" t="s">
        <v>41</v>
      </c>
      <c r="W18584" t="s">
        <v>42</v>
      </c>
      <c r="X18584" t="s">
        <v>43</v>
      </c>
      <c r="Y18584" t="s">
        <v>44</v>
      </c>
      <c r="Z18584" t="s">
        <v>44</v>
      </c>
      <c r="AA18584" t="s">
        <v>44</v>
      </c>
      <c r="AB18584" t="s">
        <v>44</v>
      </c>
      <c r="AC18584" t="s">
        <v>44</v>
      </c>
      <c r="AD18584" t="s">
        <v>45</v>
      </c>
      <c r="AE18584" s="2">
        <v>184.5</v>
      </c>
    </row>
    <row r="18585" spans="1:31" x14ac:dyDescent="0.35">
      <c r="A18585">
        <v>430</v>
      </c>
      <c r="B18585">
        <v>2024</v>
      </c>
      <c r="C18585" t="s">
        <v>27</v>
      </c>
      <c r="D18585" t="s">
        <v>28</v>
      </c>
      <c r="E18585" t="s">
        <v>27</v>
      </c>
      <c r="F18585">
        <v>19</v>
      </c>
      <c r="G18585" t="s">
        <v>29</v>
      </c>
      <c r="H18585">
        <v>15389</v>
      </c>
      <c r="I18585" t="s">
        <v>18362</v>
      </c>
      <c r="J18585" t="s">
        <v>31</v>
      </c>
      <c r="K18585" t="s">
        <v>54</v>
      </c>
      <c r="L18585" t="s">
        <v>55</v>
      </c>
      <c r="M18585" t="s">
        <v>2626</v>
      </c>
      <c r="N18585" s="1">
        <v>45628</v>
      </c>
      <c r="O18585" t="s">
        <v>12076</v>
      </c>
      <c r="P18585" t="s">
        <v>12077</v>
      </c>
      <c r="Q18585" t="s">
        <v>38</v>
      </c>
      <c r="R18585" t="s">
        <v>2194</v>
      </c>
      <c r="S18585" t="s">
        <v>2195</v>
      </c>
      <c r="T18585" t="s">
        <v>20154</v>
      </c>
      <c r="U18585" t="s">
        <v>20145</v>
      </c>
      <c r="V18585" t="s">
        <v>27</v>
      </c>
      <c r="W18585" t="s">
        <v>29</v>
      </c>
      <c r="X18585" t="s">
        <v>59</v>
      </c>
      <c r="Y18585" t="s">
        <v>60</v>
      </c>
      <c r="Z18585" t="s">
        <v>60</v>
      </c>
      <c r="AA18585" t="s">
        <v>44</v>
      </c>
      <c r="AB18585" t="s">
        <v>44</v>
      </c>
      <c r="AC18585" t="s">
        <v>60</v>
      </c>
      <c r="AD18585" t="s">
        <v>45</v>
      </c>
      <c r="AE18585" s="2">
        <v>1612.9</v>
      </c>
    </row>
    <row r="18586" spans="1:31" x14ac:dyDescent="0.35">
      <c r="A18586">
        <v>430</v>
      </c>
      <c r="B18586">
        <v>2024</v>
      </c>
      <c r="C18586" t="s">
        <v>27</v>
      </c>
      <c r="D18586" t="s">
        <v>28</v>
      </c>
      <c r="E18586" t="s">
        <v>27</v>
      </c>
      <c r="F18586">
        <v>19</v>
      </c>
      <c r="G18586" t="s">
        <v>29</v>
      </c>
      <c r="H18586">
        <v>15389</v>
      </c>
      <c r="I18586" t="s">
        <v>18363</v>
      </c>
      <c r="J18586" t="s">
        <v>62</v>
      </c>
      <c r="K18586" t="s">
        <v>3194</v>
      </c>
      <c r="L18586" t="s">
        <v>3195</v>
      </c>
      <c r="M18586" t="s">
        <v>2199</v>
      </c>
      <c r="N18586" s="1">
        <v>45628</v>
      </c>
      <c r="O18586" t="s">
        <v>5064</v>
      </c>
      <c r="P18586" t="s">
        <v>5065</v>
      </c>
      <c r="Q18586" t="s">
        <v>38</v>
      </c>
      <c r="R18586" t="s">
        <v>128</v>
      </c>
      <c r="S18586" t="s">
        <v>129</v>
      </c>
      <c r="T18586" t="s">
        <v>20158</v>
      </c>
      <c r="U18586" t="s">
        <v>20145</v>
      </c>
      <c r="V18586" t="s">
        <v>41</v>
      </c>
      <c r="W18586" t="s">
        <v>42</v>
      </c>
      <c r="X18586" t="s">
        <v>43</v>
      </c>
      <c r="Y18586" t="s">
        <v>44</v>
      </c>
      <c r="Z18586" t="s">
        <v>44</v>
      </c>
      <c r="AA18586" t="s">
        <v>44</v>
      </c>
      <c r="AB18586" t="s">
        <v>44</v>
      </c>
      <c r="AC18586" t="s">
        <v>44</v>
      </c>
      <c r="AD18586" t="s">
        <v>45</v>
      </c>
      <c r="AE18586" s="2">
        <v>547.09</v>
      </c>
    </row>
    <row r="18587" spans="1:31" x14ac:dyDescent="0.35">
      <c r="A18587">
        <v>430</v>
      </c>
      <c r="B18587">
        <v>2024</v>
      </c>
      <c r="C18587" t="s">
        <v>27</v>
      </c>
      <c r="D18587" t="s">
        <v>28</v>
      </c>
      <c r="E18587" t="s">
        <v>27</v>
      </c>
      <c r="F18587">
        <v>19</v>
      </c>
      <c r="G18587" t="s">
        <v>29</v>
      </c>
      <c r="H18587">
        <v>15389</v>
      </c>
      <c r="I18587" t="s">
        <v>18363</v>
      </c>
      <c r="J18587" t="s">
        <v>62</v>
      </c>
      <c r="K18587" t="s">
        <v>3194</v>
      </c>
      <c r="L18587" t="s">
        <v>3195</v>
      </c>
      <c r="M18587" t="s">
        <v>2146</v>
      </c>
      <c r="N18587" s="1">
        <v>45628</v>
      </c>
      <c r="O18587" t="s">
        <v>5064</v>
      </c>
      <c r="P18587" t="s">
        <v>5065</v>
      </c>
      <c r="Q18587" t="s">
        <v>38</v>
      </c>
      <c r="R18587" t="s">
        <v>128</v>
      </c>
      <c r="S18587" t="s">
        <v>129</v>
      </c>
      <c r="T18587" t="s">
        <v>20158</v>
      </c>
      <c r="U18587" t="s">
        <v>20145</v>
      </c>
      <c r="V18587" t="s">
        <v>41</v>
      </c>
      <c r="W18587" t="s">
        <v>42</v>
      </c>
      <c r="X18587" t="s">
        <v>43</v>
      </c>
      <c r="Y18587" t="s">
        <v>44</v>
      </c>
      <c r="Z18587" t="s">
        <v>44</v>
      </c>
      <c r="AA18587" t="s">
        <v>44</v>
      </c>
      <c r="AB18587" t="s">
        <v>44</v>
      </c>
      <c r="AC18587" t="s">
        <v>44</v>
      </c>
      <c r="AD18587" t="s">
        <v>45</v>
      </c>
      <c r="AE18587" s="2">
        <v>273.55</v>
      </c>
    </row>
    <row r="18588" spans="1:31" x14ac:dyDescent="0.35">
      <c r="A18588">
        <v>430</v>
      </c>
      <c r="B18588">
        <v>2024</v>
      </c>
      <c r="C18588" t="s">
        <v>27</v>
      </c>
      <c r="D18588" t="s">
        <v>28</v>
      </c>
      <c r="E18588" t="s">
        <v>27</v>
      </c>
      <c r="F18588">
        <v>19</v>
      </c>
      <c r="G18588" t="s">
        <v>29</v>
      </c>
      <c r="H18588">
        <v>15389</v>
      </c>
      <c r="I18588" t="s">
        <v>18364</v>
      </c>
      <c r="J18588" t="s">
        <v>101</v>
      </c>
      <c r="K18588" t="s">
        <v>304</v>
      </c>
      <c r="L18588" t="s">
        <v>2535</v>
      </c>
      <c r="M18588" t="s">
        <v>2146</v>
      </c>
      <c r="N18588" s="1">
        <v>45629</v>
      </c>
      <c r="O18588" t="s">
        <v>2536</v>
      </c>
      <c r="P18588" t="s">
        <v>2537</v>
      </c>
      <c r="Q18588" t="s">
        <v>38</v>
      </c>
      <c r="R18588" t="s">
        <v>2538</v>
      </c>
      <c r="S18588" t="s">
        <v>2539</v>
      </c>
      <c r="T18588" t="s">
        <v>20158</v>
      </c>
      <c r="U18588" t="s">
        <v>20145</v>
      </c>
      <c r="V18588" t="s">
        <v>171</v>
      </c>
      <c r="W18588" t="s">
        <v>140</v>
      </c>
      <c r="X18588" t="s">
        <v>172</v>
      </c>
      <c r="Y18588" t="s">
        <v>44</v>
      </c>
      <c r="Z18588" t="s">
        <v>44</v>
      </c>
      <c r="AA18588" t="s">
        <v>44</v>
      </c>
      <c r="AB18588" t="s">
        <v>44</v>
      </c>
      <c r="AC18588" t="s">
        <v>44</v>
      </c>
      <c r="AD18588" t="s">
        <v>45</v>
      </c>
      <c r="AE18588" s="2">
        <v>817.7</v>
      </c>
    </row>
    <row r="18589" spans="1:31" x14ac:dyDescent="0.35">
      <c r="A18589">
        <v>430</v>
      </c>
      <c r="B18589">
        <v>2024</v>
      </c>
      <c r="C18589" t="s">
        <v>27</v>
      </c>
      <c r="D18589" t="s">
        <v>28</v>
      </c>
      <c r="E18589" t="s">
        <v>27</v>
      </c>
      <c r="F18589">
        <v>19</v>
      </c>
      <c r="G18589" t="s">
        <v>29</v>
      </c>
      <c r="H18589">
        <v>15389</v>
      </c>
      <c r="I18589" t="s">
        <v>18365</v>
      </c>
      <c r="J18589" t="s">
        <v>31</v>
      </c>
      <c r="K18589" t="s">
        <v>1916</v>
      </c>
      <c r="L18589" t="s">
        <v>1917</v>
      </c>
      <c r="M18589" t="s">
        <v>2217</v>
      </c>
      <c r="N18589" s="1">
        <v>45629</v>
      </c>
      <c r="O18589" t="s">
        <v>2325</v>
      </c>
      <c r="P18589" t="s">
        <v>2326</v>
      </c>
      <c r="Q18589" t="s">
        <v>38</v>
      </c>
      <c r="R18589" t="s">
        <v>1092</v>
      </c>
      <c r="S18589" t="s">
        <v>1093</v>
      </c>
      <c r="T18589" t="s">
        <v>20158</v>
      </c>
      <c r="U18589" t="s">
        <v>20145</v>
      </c>
      <c r="V18589" t="s">
        <v>98</v>
      </c>
      <c r="W18589" t="s">
        <v>42</v>
      </c>
      <c r="X18589" t="s">
        <v>99</v>
      </c>
      <c r="Y18589" t="s">
        <v>44</v>
      </c>
      <c r="Z18589" t="s">
        <v>44</v>
      </c>
      <c r="AA18589" t="s">
        <v>44</v>
      </c>
      <c r="AB18589" t="s">
        <v>44</v>
      </c>
      <c r="AC18589" t="s">
        <v>44</v>
      </c>
      <c r="AD18589" t="s">
        <v>45</v>
      </c>
      <c r="AE18589" s="2">
        <v>2771.51</v>
      </c>
    </row>
    <row r="18590" spans="1:31" x14ac:dyDescent="0.35">
      <c r="A18590">
        <v>430</v>
      </c>
      <c r="B18590">
        <v>2024</v>
      </c>
      <c r="C18590" t="s">
        <v>27</v>
      </c>
      <c r="D18590" t="s">
        <v>28</v>
      </c>
      <c r="E18590" t="s">
        <v>27</v>
      </c>
      <c r="F18590">
        <v>19</v>
      </c>
      <c r="G18590" t="s">
        <v>29</v>
      </c>
      <c r="H18590">
        <v>15389</v>
      </c>
      <c r="I18590" t="s">
        <v>18366</v>
      </c>
      <c r="J18590" t="s">
        <v>62</v>
      </c>
      <c r="K18590" t="s">
        <v>92</v>
      </c>
      <c r="L18590" t="s">
        <v>93</v>
      </c>
      <c r="M18590" t="s">
        <v>2217</v>
      </c>
      <c r="N18590" s="1">
        <v>45629</v>
      </c>
      <c r="O18590" t="s">
        <v>16832</v>
      </c>
      <c r="P18590" t="s">
        <v>16833</v>
      </c>
      <c r="Q18590" t="s">
        <v>38</v>
      </c>
      <c r="R18590" t="s">
        <v>2570</v>
      </c>
      <c r="S18590" t="s">
        <v>2571</v>
      </c>
      <c r="T18590" t="s">
        <v>20158</v>
      </c>
      <c r="U18590" t="s">
        <v>20145</v>
      </c>
      <c r="V18590" t="s">
        <v>41</v>
      </c>
      <c r="W18590" t="s">
        <v>42</v>
      </c>
      <c r="X18590" t="s">
        <v>43</v>
      </c>
      <c r="Y18590" t="s">
        <v>44</v>
      </c>
      <c r="Z18590" t="s">
        <v>44</v>
      </c>
      <c r="AA18590" t="s">
        <v>44</v>
      </c>
      <c r="AB18590" t="s">
        <v>44</v>
      </c>
      <c r="AC18590" t="s">
        <v>44</v>
      </c>
      <c r="AD18590" t="s">
        <v>45</v>
      </c>
      <c r="AE18590" s="2">
        <v>181.98</v>
      </c>
    </row>
    <row r="18591" spans="1:31" x14ac:dyDescent="0.35">
      <c r="A18591">
        <v>430</v>
      </c>
      <c r="B18591">
        <v>2024</v>
      </c>
      <c r="C18591" t="s">
        <v>27</v>
      </c>
      <c r="D18591" t="s">
        <v>28</v>
      </c>
      <c r="E18591" t="s">
        <v>27</v>
      </c>
      <c r="F18591">
        <v>19</v>
      </c>
      <c r="G18591" t="s">
        <v>29</v>
      </c>
      <c r="H18591">
        <v>15389</v>
      </c>
      <c r="I18591" t="s">
        <v>18367</v>
      </c>
      <c r="J18591" t="s">
        <v>101</v>
      </c>
      <c r="K18591" t="s">
        <v>203</v>
      </c>
      <c r="L18591" t="s">
        <v>204</v>
      </c>
      <c r="M18591" t="s">
        <v>2217</v>
      </c>
      <c r="N18591" s="1">
        <v>45629</v>
      </c>
      <c r="O18591" t="s">
        <v>162</v>
      </c>
      <c r="P18591" t="s">
        <v>163</v>
      </c>
      <c r="Q18591" t="s">
        <v>38</v>
      </c>
      <c r="R18591" t="s">
        <v>164</v>
      </c>
      <c r="S18591" t="s">
        <v>165</v>
      </c>
      <c r="T18591" t="s">
        <v>20158</v>
      </c>
      <c r="U18591" t="s">
        <v>20145</v>
      </c>
      <c r="V18591" t="s">
        <v>27</v>
      </c>
      <c r="W18591" t="s">
        <v>29</v>
      </c>
      <c r="X18591" t="s">
        <v>59</v>
      </c>
      <c r="Y18591" t="s">
        <v>44</v>
      </c>
      <c r="Z18591" t="s">
        <v>44</v>
      </c>
      <c r="AA18591" t="s">
        <v>44</v>
      </c>
      <c r="AB18591" t="s">
        <v>44</v>
      </c>
      <c r="AC18591" t="s">
        <v>44</v>
      </c>
      <c r="AD18591" t="s">
        <v>45</v>
      </c>
      <c r="AE18591" s="2">
        <v>6.6</v>
      </c>
    </row>
    <row r="18592" spans="1:31" x14ac:dyDescent="0.35">
      <c r="A18592">
        <v>430</v>
      </c>
      <c r="B18592">
        <v>2024</v>
      </c>
      <c r="C18592" t="s">
        <v>27</v>
      </c>
      <c r="D18592" t="s">
        <v>28</v>
      </c>
      <c r="E18592" t="s">
        <v>27</v>
      </c>
      <c r="F18592">
        <v>19</v>
      </c>
      <c r="G18592" t="s">
        <v>29</v>
      </c>
      <c r="H18592">
        <v>15389</v>
      </c>
      <c r="I18592" t="s">
        <v>18368</v>
      </c>
      <c r="J18592" t="s">
        <v>101</v>
      </c>
      <c r="K18592" t="s">
        <v>2495</v>
      </c>
      <c r="L18592" t="s">
        <v>2496</v>
      </c>
      <c r="M18592" t="s">
        <v>2217</v>
      </c>
      <c r="N18592" s="1">
        <v>45629</v>
      </c>
      <c r="O18592" t="s">
        <v>2686</v>
      </c>
      <c r="P18592" t="s">
        <v>2687</v>
      </c>
      <c r="Q18592" t="s">
        <v>38</v>
      </c>
      <c r="R18592" t="s">
        <v>527</v>
      </c>
      <c r="S18592" t="s">
        <v>528</v>
      </c>
      <c r="T18592" t="s">
        <v>20158</v>
      </c>
      <c r="U18592" t="s">
        <v>20145</v>
      </c>
      <c r="V18592" t="s">
        <v>350</v>
      </c>
      <c r="W18592" t="s">
        <v>351</v>
      </c>
      <c r="X18592" t="s">
        <v>352</v>
      </c>
      <c r="Y18592" t="s">
        <v>44</v>
      </c>
      <c r="Z18592" t="s">
        <v>44</v>
      </c>
      <c r="AA18592" t="s">
        <v>44</v>
      </c>
      <c r="AB18592" t="s">
        <v>44</v>
      </c>
      <c r="AC18592" t="s">
        <v>44</v>
      </c>
      <c r="AD18592" t="s">
        <v>45</v>
      </c>
      <c r="AE18592" s="2">
        <v>5583.49</v>
      </c>
    </row>
    <row r="18593" spans="1:31" x14ac:dyDescent="0.35">
      <c r="A18593">
        <v>430</v>
      </c>
      <c r="B18593">
        <v>2024</v>
      </c>
      <c r="C18593" t="s">
        <v>27</v>
      </c>
      <c r="D18593" t="s">
        <v>28</v>
      </c>
      <c r="E18593" t="s">
        <v>27</v>
      </c>
      <c r="F18593">
        <v>19</v>
      </c>
      <c r="G18593" t="s">
        <v>29</v>
      </c>
      <c r="H18593">
        <v>15389</v>
      </c>
      <c r="I18593" t="s">
        <v>18369</v>
      </c>
      <c r="J18593" t="s">
        <v>101</v>
      </c>
      <c r="K18593" t="s">
        <v>2314</v>
      </c>
      <c r="L18593" t="s">
        <v>2315</v>
      </c>
      <c r="M18593" t="s">
        <v>2217</v>
      </c>
      <c r="N18593" s="1">
        <v>45629</v>
      </c>
      <c r="O18593" t="s">
        <v>162</v>
      </c>
      <c r="P18593" t="s">
        <v>163</v>
      </c>
      <c r="Q18593" t="s">
        <v>38</v>
      </c>
      <c r="R18593" t="s">
        <v>164</v>
      </c>
      <c r="S18593" t="s">
        <v>165</v>
      </c>
      <c r="T18593" t="s">
        <v>20158</v>
      </c>
      <c r="U18593" t="s">
        <v>20145</v>
      </c>
      <c r="V18593" t="s">
        <v>27</v>
      </c>
      <c r="W18593" t="s">
        <v>29</v>
      </c>
      <c r="X18593" t="s">
        <v>59</v>
      </c>
      <c r="Y18593" t="s">
        <v>44</v>
      </c>
      <c r="Z18593" t="s">
        <v>44</v>
      </c>
      <c r="AA18593" t="s">
        <v>44</v>
      </c>
      <c r="AB18593" t="s">
        <v>44</v>
      </c>
      <c r="AC18593" t="s">
        <v>44</v>
      </c>
      <c r="AD18593" t="s">
        <v>45</v>
      </c>
      <c r="AE18593" s="2">
        <v>26.77</v>
      </c>
    </row>
    <row r="18594" spans="1:31" x14ac:dyDescent="0.35">
      <c r="A18594">
        <v>430</v>
      </c>
      <c r="B18594">
        <v>2024</v>
      </c>
      <c r="C18594" t="s">
        <v>27</v>
      </c>
      <c r="D18594" t="s">
        <v>28</v>
      </c>
      <c r="E18594" t="s">
        <v>27</v>
      </c>
      <c r="F18594">
        <v>19</v>
      </c>
      <c r="G18594" t="s">
        <v>29</v>
      </c>
      <c r="H18594">
        <v>15389</v>
      </c>
      <c r="I18594" t="s">
        <v>18370</v>
      </c>
      <c r="J18594" t="s">
        <v>62</v>
      </c>
      <c r="K18594" t="s">
        <v>225</v>
      </c>
      <c r="L18594" t="s">
        <v>226</v>
      </c>
      <c r="M18594" t="s">
        <v>2217</v>
      </c>
      <c r="N18594" s="1">
        <v>45629</v>
      </c>
      <c r="O18594" t="s">
        <v>9179</v>
      </c>
      <c r="P18594" t="s">
        <v>9180</v>
      </c>
      <c r="Q18594" t="s">
        <v>38</v>
      </c>
      <c r="R18594" t="s">
        <v>9181</v>
      </c>
      <c r="S18594" t="s">
        <v>9182</v>
      </c>
      <c r="T18594" t="s">
        <v>20158</v>
      </c>
      <c r="U18594" t="s">
        <v>20145</v>
      </c>
      <c r="V18594" t="s">
        <v>9183</v>
      </c>
      <c r="W18594" t="s">
        <v>29</v>
      </c>
      <c r="X18594" t="s">
        <v>9184</v>
      </c>
      <c r="Y18594" t="s">
        <v>44</v>
      </c>
      <c r="Z18594" t="s">
        <v>44</v>
      </c>
      <c r="AA18594" t="s">
        <v>44</v>
      </c>
      <c r="AB18594" t="s">
        <v>44</v>
      </c>
      <c r="AC18594" t="s">
        <v>44</v>
      </c>
      <c r="AD18594" t="s">
        <v>45</v>
      </c>
      <c r="AE18594" s="2">
        <v>670.29</v>
      </c>
    </row>
    <row r="18595" spans="1:31" x14ac:dyDescent="0.35">
      <c r="A18595">
        <v>430</v>
      </c>
      <c r="B18595">
        <v>2024</v>
      </c>
      <c r="C18595" t="s">
        <v>27</v>
      </c>
      <c r="D18595" t="s">
        <v>28</v>
      </c>
      <c r="E18595" t="s">
        <v>27</v>
      </c>
      <c r="F18595">
        <v>19</v>
      </c>
      <c r="G18595" t="s">
        <v>29</v>
      </c>
      <c r="H18595">
        <v>15389</v>
      </c>
      <c r="I18595" t="s">
        <v>18371</v>
      </c>
      <c r="J18595" t="s">
        <v>101</v>
      </c>
      <c r="K18595" t="s">
        <v>583</v>
      </c>
      <c r="L18595" t="s">
        <v>584</v>
      </c>
      <c r="M18595" t="s">
        <v>2146</v>
      </c>
      <c r="N18595" s="1">
        <v>45629</v>
      </c>
      <c r="O18595" t="s">
        <v>598</v>
      </c>
      <c r="P18595" t="s">
        <v>599</v>
      </c>
      <c r="Q18595" t="s">
        <v>38</v>
      </c>
      <c r="R18595" t="s">
        <v>255</v>
      </c>
      <c r="S18595" t="s">
        <v>256</v>
      </c>
      <c r="T18595" t="s">
        <v>20163</v>
      </c>
      <c r="U18595" t="s">
        <v>20145</v>
      </c>
      <c r="V18595" t="s">
        <v>41</v>
      </c>
      <c r="W18595" t="s">
        <v>42</v>
      </c>
      <c r="X18595" t="s">
        <v>43</v>
      </c>
      <c r="Y18595" t="s">
        <v>44</v>
      </c>
      <c r="Z18595" t="s">
        <v>44</v>
      </c>
      <c r="AA18595" t="s">
        <v>44</v>
      </c>
      <c r="AB18595" t="s">
        <v>44</v>
      </c>
      <c r="AC18595" t="s">
        <v>44</v>
      </c>
      <c r="AD18595" t="s">
        <v>45</v>
      </c>
      <c r="AE18595" s="2">
        <v>5089.55</v>
      </c>
    </row>
    <row r="18596" spans="1:31" x14ac:dyDescent="0.35">
      <c r="A18596">
        <v>430</v>
      </c>
      <c r="B18596">
        <v>2024</v>
      </c>
      <c r="C18596" t="s">
        <v>27</v>
      </c>
      <c r="D18596" t="s">
        <v>28</v>
      </c>
      <c r="E18596" t="s">
        <v>27</v>
      </c>
      <c r="F18596">
        <v>19</v>
      </c>
      <c r="G18596" t="s">
        <v>29</v>
      </c>
      <c r="H18596">
        <v>15389</v>
      </c>
      <c r="I18596" t="s">
        <v>18371</v>
      </c>
      <c r="J18596" t="s">
        <v>101</v>
      </c>
      <c r="K18596" t="s">
        <v>203</v>
      </c>
      <c r="L18596" t="s">
        <v>204</v>
      </c>
      <c r="M18596" t="s">
        <v>2146</v>
      </c>
      <c r="N18596" s="1">
        <v>45629</v>
      </c>
      <c r="O18596" t="s">
        <v>598</v>
      </c>
      <c r="P18596" t="s">
        <v>599</v>
      </c>
      <c r="Q18596" t="s">
        <v>38</v>
      </c>
      <c r="R18596" t="s">
        <v>255</v>
      </c>
      <c r="S18596" t="s">
        <v>256</v>
      </c>
      <c r="T18596" t="s">
        <v>20163</v>
      </c>
      <c r="U18596" t="s">
        <v>20145</v>
      </c>
      <c r="V18596" t="s">
        <v>41</v>
      </c>
      <c r="W18596" t="s">
        <v>42</v>
      </c>
      <c r="X18596" t="s">
        <v>43</v>
      </c>
      <c r="Y18596" t="s">
        <v>44</v>
      </c>
      <c r="Z18596" t="s">
        <v>44</v>
      </c>
      <c r="AA18596" t="s">
        <v>44</v>
      </c>
      <c r="AB18596" t="s">
        <v>44</v>
      </c>
      <c r="AC18596" t="s">
        <v>44</v>
      </c>
      <c r="AD18596" t="s">
        <v>45</v>
      </c>
      <c r="AE18596" s="2">
        <v>21.84</v>
      </c>
    </row>
    <row r="18597" spans="1:31" x14ac:dyDescent="0.35">
      <c r="A18597">
        <v>430</v>
      </c>
      <c r="B18597">
        <v>2024</v>
      </c>
      <c r="C18597" t="s">
        <v>27</v>
      </c>
      <c r="D18597" t="s">
        <v>28</v>
      </c>
      <c r="E18597" t="s">
        <v>27</v>
      </c>
      <c r="F18597">
        <v>19</v>
      </c>
      <c r="G18597" t="s">
        <v>29</v>
      </c>
      <c r="H18597">
        <v>15389</v>
      </c>
      <c r="I18597" t="s">
        <v>18371</v>
      </c>
      <c r="J18597" t="s">
        <v>62</v>
      </c>
      <c r="K18597" t="s">
        <v>737</v>
      </c>
      <c r="L18597" t="s">
        <v>738</v>
      </c>
      <c r="M18597" t="s">
        <v>2146</v>
      </c>
      <c r="N18597" s="1">
        <v>45629</v>
      </c>
      <c r="O18597" t="s">
        <v>598</v>
      </c>
      <c r="P18597" t="s">
        <v>599</v>
      </c>
      <c r="Q18597" t="s">
        <v>38</v>
      </c>
      <c r="R18597" t="s">
        <v>255</v>
      </c>
      <c r="S18597" t="s">
        <v>256</v>
      </c>
      <c r="T18597" t="s">
        <v>20163</v>
      </c>
      <c r="U18597" t="s">
        <v>20145</v>
      </c>
      <c r="V18597" t="s">
        <v>41</v>
      </c>
      <c r="W18597" t="s">
        <v>42</v>
      </c>
      <c r="X18597" t="s">
        <v>43</v>
      </c>
      <c r="Y18597" t="s">
        <v>44</v>
      </c>
      <c r="Z18597" t="s">
        <v>44</v>
      </c>
      <c r="AA18597" t="s">
        <v>44</v>
      </c>
      <c r="AB18597" t="s">
        <v>44</v>
      </c>
      <c r="AC18597" t="s">
        <v>44</v>
      </c>
      <c r="AD18597" t="s">
        <v>45</v>
      </c>
      <c r="AE18597" s="2">
        <v>10</v>
      </c>
    </row>
    <row r="18598" spans="1:31" x14ac:dyDescent="0.35">
      <c r="A18598">
        <v>430</v>
      </c>
      <c r="B18598">
        <v>2024</v>
      </c>
      <c r="C18598" t="s">
        <v>27</v>
      </c>
      <c r="D18598" t="s">
        <v>28</v>
      </c>
      <c r="E18598" t="s">
        <v>27</v>
      </c>
      <c r="F18598">
        <v>19</v>
      </c>
      <c r="G18598" t="s">
        <v>29</v>
      </c>
      <c r="H18598">
        <v>15389</v>
      </c>
      <c r="I18598" t="s">
        <v>18372</v>
      </c>
      <c r="J18598" t="s">
        <v>62</v>
      </c>
      <c r="K18598" t="s">
        <v>2832</v>
      </c>
      <c r="L18598" t="s">
        <v>2833</v>
      </c>
      <c r="M18598" t="s">
        <v>2217</v>
      </c>
      <c r="N18598" s="1">
        <v>45629</v>
      </c>
      <c r="O18598" t="s">
        <v>432</v>
      </c>
      <c r="P18598" t="s">
        <v>433</v>
      </c>
      <c r="Q18598" t="s">
        <v>38</v>
      </c>
      <c r="R18598" t="s">
        <v>385</v>
      </c>
      <c r="S18598" t="s">
        <v>386</v>
      </c>
      <c r="T18598" t="s">
        <v>20158</v>
      </c>
      <c r="U18598" t="s">
        <v>20145</v>
      </c>
      <c r="V18598" t="s">
        <v>434</v>
      </c>
      <c r="W18598" t="s">
        <v>29</v>
      </c>
      <c r="X18598" t="s">
        <v>435</v>
      </c>
      <c r="Y18598" t="s">
        <v>44</v>
      </c>
      <c r="Z18598" t="s">
        <v>44</v>
      </c>
      <c r="AA18598" t="s">
        <v>44</v>
      </c>
      <c r="AB18598" t="s">
        <v>44</v>
      </c>
      <c r="AC18598" t="s">
        <v>44</v>
      </c>
      <c r="AD18598" t="s">
        <v>45</v>
      </c>
      <c r="AE18598" s="2">
        <v>314.18</v>
      </c>
    </row>
    <row r="18599" spans="1:31" x14ac:dyDescent="0.35">
      <c r="A18599">
        <v>430</v>
      </c>
      <c r="B18599">
        <v>2024</v>
      </c>
      <c r="C18599" t="s">
        <v>27</v>
      </c>
      <c r="D18599" t="s">
        <v>28</v>
      </c>
      <c r="E18599" t="s">
        <v>27</v>
      </c>
      <c r="F18599">
        <v>19</v>
      </c>
      <c r="G18599" t="s">
        <v>29</v>
      </c>
      <c r="H18599">
        <v>15389</v>
      </c>
      <c r="I18599" t="s">
        <v>18373</v>
      </c>
      <c r="J18599" t="s">
        <v>101</v>
      </c>
      <c r="K18599" t="s">
        <v>2680</v>
      </c>
      <c r="L18599" t="s">
        <v>2681</v>
      </c>
      <c r="M18599" t="s">
        <v>2217</v>
      </c>
      <c r="N18599" s="1">
        <v>45630</v>
      </c>
      <c r="O18599" t="s">
        <v>285</v>
      </c>
      <c r="P18599" t="s">
        <v>286</v>
      </c>
      <c r="Q18599" t="s">
        <v>38</v>
      </c>
      <c r="R18599" t="s">
        <v>113</v>
      </c>
      <c r="S18599" t="s">
        <v>114</v>
      </c>
      <c r="T18599" t="s">
        <v>20158</v>
      </c>
      <c r="U18599" t="s">
        <v>20145</v>
      </c>
      <c r="V18599" t="s">
        <v>27</v>
      </c>
      <c r="W18599" t="s">
        <v>29</v>
      </c>
      <c r="X18599" t="s">
        <v>59</v>
      </c>
      <c r="Y18599" t="s">
        <v>44</v>
      </c>
      <c r="Z18599" t="s">
        <v>44</v>
      </c>
      <c r="AA18599" t="s">
        <v>44</v>
      </c>
      <c r="AB18599" t="s">
        <v>44</v>
      </c>
      <c r="AC18599" t="s">
        <v>44</v>
      </c>
      <c r="AD18599" t="s">
        <v>45</v>
      </c>
      <c r="AE18599" s="2">
        <v>45.51</v>
      </c>
    </row>
    <row r="18600" spans="1:31" x14ac:dyDescent="0.35">
      <c r="A18600">
        <v>430</v>
      </c>
      <c r="B18600">
        <v>2024</v>
      </c>
      <c r="C18600" t="s">
        <v>27</v>
      </c>
      <c r="D18600" t="s">
        <v>28</v>
      </c>
      <c r="E18600" t="s">
        <v>27</v>
      </c>
      <c r="F18600">
        <v>19</v>
      </c>
      <c r="G18600" t="s">
        <v>29</v>
      </c>
      <c r="H18600">
        <v>15389</v>
      </c>
      <c r="I18600" t="s">
        <v>18373</v>
      </c>
      <c r="J18600" t="s">
        <v>62</v>
      </c>
      <c r="K18600" t="s">
        <v>2328</v>
      </c>
      <c r="L18600" t="s">
        <v>2329</v>
      </c>
      <c r="M18600" t="s">
        <v>2217</v>
      </c>
      <c r="N18600" s="1">
        <v>45630</v>
      </c>
      <c r="O18600" t="s">
        <v>285</v>
      </c>
      <c r="P18600" t="s">
        <v>286</v>
      </c>
      <c r="Q18600" t="s">
        <v>38</v>
      </c>
      <c r="R18600" t="s">
        <v>113</v>
      </c>
      <c r="S18600" t="s">
        <v>114</v>
      </c>
      <c r="T18600" t="s">
        <v>20158</v>
      </c>
      <c r="U18600" t="s">
        <v>20145</v>
      </c>
      <c r="V18600" t="s">
        <v>27</v>
      </c>
      <c r="W18600" t="s">
        <v>29</v>
      </c>
      <c r="X18600" t="s">
        <v>59</v>
      </c>
      <c r="Y18600" t="s">
        <v>44</v>
      </c>
      <c r="Z18600" t="s">
        <v>44</v>
      </c>
      <c r="AA18600" t="s">
        <v>44</v>
      </c>
      <c r="AB18600" t="s">
        <v>44</v>
      </c>
      <c r="AC18600" t="s">
        <v>44</v>
      </c>
      <c r="AD18600" t="s">
        <v>45</v>
      </c>
      <c r="AE18600" s="2">
        <v>240</v>
      </c>
    </row>
    <row r="18601" spans="1:31" x14ac:dyDescent="0.35">
      <c r="A18601">
        <v>430</v>
      </c>
      <c r="B18601">
        <v>2024</v>
      </c>
      <c r="C18601" t="s">
        <v>27</v>
      </c>
      <c r="D18601" t="s">
        <v>28</v>
      </c>
      <c r="E18601" t="s">
        <v>27</v>
      </c>
      <c r="F18601">
        <v>19</v>
      </c>
      <c r="G18601" t="s">
        <v>29</v>
      </c>
      <c r="H18601">
        <v>15389</v>
      </c>
      <c r="I18601" t="s">
        <v>18374</v>
      </c>
      <c r="J18601" t="s">
        <v>62</v>
      </c>
      <c r="K18601" t="s">
        <v>2140</v>
      </c>
      <c r="L18601" t="s">
        <v>2141</v>
      </c>
      <c r="M18601" t="s">
        <v>2146</v>
      </c>
      <c r="N18601" s="1">
        <v>45630</v>
      </c>
      <c r="O18601" t="s">
        <v>880</v>
      </c>
      <c r="P18601" t="s">
        <v>881</v>
      </c>
      <c r="Q18601" t="s">
        <v>38</v>
      </c>
      <c r="R18601" t="s">
        <v>128</v>
      </c>
      <c r="S18601" t="s">
        <v>129</v>
      </c>
      <c r="T18601" t="s">
        <v>20158</v>
      </c>
      <c r="U18601" t="s">
        <v>20145</v>
      </c>
      <c r="V18601" t="s">
        <v>27</v>
      </c>
      <c r="W18601" t="s">
        <v>29</v>
      </c>
      <c r="X18601" t="s">
        <v>59</v>
      </c>
      <c r="Y18601" t="s">
        <v>44</v>
      </c>
      <c r="Z18601" t="s">
        <v>44</v>
      </c>
      <c r="AA18601" t="s">
        <v>44</v>
      </c>
      <c r="AB18601" t="s">
        <v>44</v>
      </c>
      <c r="AC18601" t="s">
        <v>44</v>
      </c>
      <c r="AD18601" t="s">
        <v>45</v>
      </c>
      <c r="AE18601" s="2">
        <v>392</v>
      </c>
    </row>
    <row r="18602" spans="1:31" x14ac:dyDescent="0.35">
      <c r="A18602">
        <v>430</v>
      </c>
      <c r="B18602">
        <v>2024</v>
      </c>
      <c r="C18602" t="s">
        <v>27</v>
      </c>
      <c r="D18602" t="s">
        <v>28</v>
      </c>
      <c r="E18602" t="s">
        <v>27</v>
      </c>
      <c r="F18602">
        <v>19</v>
      </c>
      <c r="G18602" t="s">
        <v>29</v>
      </c>
      <c r="H18602">
        <v>15389</v>
      </c>
      <c r="I18602" t="s">
        <v>18375</v>
      </c>
      <c r="J18602" t="s">
        <v>101</v>
      </c>
      <c r="K18602" t="s">
        <v>148</v>
      </c>
      <c r="L18602" t="s">
        <v>149</v>
      </c>
      <c r="M18602" t="s">
        <v>2199</v>
      </c>
      <c r="N18602" s="1">
        <v>45630</v>
      </c>
      <c r="O18602" t="s">
        <v>135</v>
      </c>
      <c r="P18602" t="s">
        <v>136</v>
      </c>
      <c r="Q18602" t="s">
        <v>38</v>
      </c>
      <c r="R18602" t="s">
        <v>137</v>
      </c>
      <c r="S18602" t="s">
        <v>138</v>
      </c>
      <c r="T18602" t="s">
        <v>20158</v>
      </c>
      <c r="U18602" t="s">
        <v>20145</v>
      </c>
      <c r="V18602" t="s">
        <v>139</v>
      </c>
      <c r="W18602" t="s">
        <v>140</v>
      </c>
      <c r="X18602" t="s">
        <v>141</v>
      </c>
      <c r="Y18602" t="s">
        <v>44</v>
      </c>
      <c r="Z18602" t="s">
        <v>44</v>
      </c>
      <c r="AA18602" t="s">
        <v>44</v>
      </c>
      <c r="AB18602" t="s">
        <v>44</v>
      </c>
      <c r="AC18602" t="s">
        <v>44</v>
      </c>
      <c r="AD18602" t="s">
        <v>45</v>
      </c>
      <c r="AE18602" s="2">
        <v>74.569999999999993</v>
      </c>
    </row>
    <row r="18603" spans="1:31" x14ac:dyDescent="0.35">
      <c r="A18603">
        <v>430</v>
      </c>
      <c r="B18603">
        <v>2024</v>
      </c>
      <c r="C18603" t="s">
        <v>27</v>
      </c>
      <c r="D18603" t="s">
        <v>28</v>
      </c>
      <c r="E18603" t="s">
        <v>27</v>
      </c>
      <c r="F18603">
        <v>19</v>
      </c>
      <c r="G18603" t="s">
        <v>29</v>
      </c>
      <c r="H18603">
        <v>15389</v>
      </c>
      <c r="I18603" t="s">
        <v>18376</v>
      </c>
      <c r="J18603" t="s">
        <v>62</v>
      </c>
      <c r="K18603" t="s">
        <v>454</v>
      </c>
      <c r="L18603" t="s">
        <v>455</v>
      </c>
      <c r="M18603" t="s">
        <v>2217</v>
      </c>
      <c r="N18603" s="1">
        <v>45631</v>
      </c>
      <c r="O18603" t="s">
        <v>323</v>
      </c>
      <c r="P18603" t="s">
        <v>324</v>
      </c>
      <c r="Q18603" t="s">
        <v>38</v>
      </c>
      <c r="R18603" t="s">
        <v>325</v>
      </c>
      <c r="S18603" t="s">
        <v>326</v>
      </c>
      <c r="T18603" t="s">
        <v>20158</v>
      </c>
      <c r="U18603" t="s">
        <v>20145</v>
      </c>
      <c r="V18603" t="s">
        <v>41</v>
      </c>
      <c r="W18603" t="s">
        <v>42</v>
      </c>
      <c r="X18603" t="s">
        <v>43</v>
      </c>
      <c r="Y18603" t="s">
        <v>44</v>
      </c>
      <c r="Z18603" t="s">
        <v>44</v>
      </c>
      <c r="AA18603" t="s">
        <v>44</v>
      </c>
      <c r="AB18603" t="s">
        <v>44</v>
      </c>
      <c r="AC18603" t="s">
        <v>44</v>
      </c>
      <c r="AD18603" t="s">
        <v>45</v>
      </c>
      <c r="AE18603" s="2">
        <v>90</v>
      </c>
    </row>
    <row r="18604" spans="1:31" x14ac:dyDescent="0.35">
      <c r="A18604">
        <v>430</v>
      </c>
      <c r="B18604">
        <v>2024</v>
      </c>
      <c r="C18604" t="s">
        <v>27</v>
      </c>
      <c r="D18604" t="s">
        <v>28</v>
      </c>
      <c r="E18604" t="s">
        <v>27</v>
      </c>
      <c r="F18604">
        <v>19</v>
      </c>
      <c r="G18604" t="s">
        <v>29</v>
      </c>
      <c r="H18604">
        <v>15389</v>
      </c>
      <c r="I18604" t="s">
        <v>18377</v>
      </c>
      <c r="J18604" t="s">
        <v>62</v>
      </c>
      <c r="K18604" t="s">
        <v>454</v>
      </c>
      <c r="L18604" t="s">
        <v>455</v>
      </c>
      <c r="M18604" t="s">
        <v>2217</v>
      </c>
      <c r="N18604" s="1">
        <v>45631</v>
      </c>
      <c r="O18604" t="s">
        <v>323</v>
      </c>
      <c r="P18604" t="s">
        <v>324</v>
      </c>
      <c r="Q18604" t="s">
        <v>38</v>
      </c>
      <c r="R18604" t="s">
        <v>325</v>
      </c>
      <c r="S18604" t="s">
        <v>326</v>
      </c>
      <c r="T18604" t="s">
        <v>20158</v>
      </c>
      <c r="U18604" t="s">
        <v>20145</v>
      </c>
      <c r="V18604" t="s">
        <v>41</v>
      </c>
      <c r="W18604" t="s">
        <v>42</v>
      </c>
      <c r="X18604" t="s">
        <v>43</v>
      </c>
      <c r="Y18604" t="s">
        <v>44</v>
      </c>
      <c r="Z18604" t="s">
        <v>44</v>
      </c>
      <c r="AA18604" t="s">
        <v>44</v>
      </c>
      <c r="AB18604" t="s">
        <v>44</v>
      </c>
      <c r="AC18604" t="s">
        <v>44</v>
      </c>
      <c r="AD18604" t="s">
        <v>45</v>
      </c>
      <c r="AE18604" s="2">
        <v>90</v>
      </c>
    </row>
    <row r="18605" spans="1:31" x14ac:dyDescent="0.35">
      <c r="A18605">
        <v>430</v>
      </c>
      <c r="B18605">
        <v>2024</v>
      </c>
      <c r="C18605" t="s">
        <v>27</v>
      </c>
      <c r="D18605" t="s">
        <v>28</v>
      </c>
      <c r="E18605" t="s">
        <v>27</v>
      </c>
      <c r="F18605">
        <v>19</v>
      </c>
      <c r="G18605" t="s">
        <v>29</v>
      </c>
      <c r="H18605">
        <v>15389</v>
      </c>
      <c r="I18605" t="s">
        <v>18378</v>
      </c>
      <c r="J18605" t="s">
        <v>101</v>
      </c>
      <c r="K18605" t="s">
        <v>203</v>
      </c>
      <c r="L18605" t="s">
        <v>204</v>
      </c>
      <c r="M18605" t="s">
        <v>2387</v>
      </c>
      <c r="N18605" s="1">
        <v>45631</v>
      </c>
      <c r="O18605" t="s">
        <v>1806</v>
      </c>
      <c r="P18605" t="s">
        <v>1807</v>
      </c>
      <c r="Q18605" t="s">
        <v>38</v>
      </c>
      <c r="R18605" t="s">
        <v>152</v>
      </c>
      <c r="S18605" t="s">
        <v>153</v>
      </c>
      <c r="T18605" t="s">
        <v>20158</v>
      </c>
      <c r="U18605" t="s">
        <v>20145</v>
      </c>
      <c r="V18605" t="s">
        <v>27</v>
      </c>
      <c r="W18605" t="s">
        <v>29</v>
      </c>
      <c r="X18605" t="s">
        <v>59</v>
      </c>
      <c r="Y18605" t="s">
        <v>44</v>
      </c>
      <c r="Z18605" t="s">
        <v>44</v>
      </c>
      <c r="AA18605" t="s">
        <v>44</v>
      </c>
      <c r="AB18605" t="s">
        <v>44</v>
      </c>
      <c r="AC18605" t="s">
        <v>44</v>
      </c>
      <c r="AD18605" t="s">
        <v>45</v>
      </c>
      <c r="AE18605" s="2">
        <v>27.63</v>
      </c>
    </row>
    <row r="18606" spans="1:31" x14ac:dyDescent="0.35">
      <c r="A18606">
        <v>430</v>
      </c>
      <c r="B18606">
        <v>2024</v>
      </c>
      <c r="C18606" t="s">
        <v>27</v>
      </c>
      <c r="D18606" t="s">
        <v>28</v>
      </c>
      <c r="E18606" t="s">
        <v>27</v>
      </c>
      <c r="F18606">
        <v>19</v>
      </c>
      <c r="G18606" t="s">
        <v>29</v>
      </c>
      <c r="H18606">
        <v>15389</v>
      </c>
      <c r="I18606" t="s">
        <v>18379</v>
      </c>
      <c r="J18606" t="s">
        <v>62</v>
      </c>
      <c r="K18606" t="s">
        <v>454</v>
      </c>
      <c r="L18606" t="s">
        <v>455</v>
      </c>
      <c r="M18606" t="s">
        <v>2217</v>
      </c>
      <c r="N18606" s="1">
        <v>45631</v>
      </c>
      <c r="O18606" t="s">
        <v>323</v>
      </c>
      <c r="P18606" t="s">
        <v>324</v>
      </c>
      <c r="Q18606" t="s">
        <v>38</v>
      </c>
      <c r="R18606" t="s">
        <v>325</v>
      </c>
      <c r="S18606" t="s">
        <v>326</v>
      </c>
      <c r="T18606" t="s">
        <v>20158</v>
      </c>
      <c r="U18606" t="s">
        <v>20145</v>
      </c>
      <c r="V18606" t="s">
        <v>41</v>
      </c>
      <c r="W18606" t="s">
        <v>42</v>
      </c>
      <c r="X18606" t="s">
        <v>43</v>
      </c>
      <c r="Y18606" t="s">
        <v>44</v>
      </c>
      <c r="Z18606" t="s">
        <v>44</v>
      </c>
      <c r="AA18606" t="s">
        <v>44</v>
      </c>
      <c r="AB18606" t="s">
        <v>44</v>
      </c>
      <c r="AC18606" t="s">
        <v>44</v>
      </c>
      <c r="AD18606" t="s">
        <v>45</v>
      </c>
      <c r="AE18606" s="2">
        <v>90</v>
      </c>
    </row>
    <row r="18607" spans="1:31" x14ac:dyDescent="0.35">
      <c r="A18607">
        <v>430</v>
      </c>
      <c r="B18607">
        <v>2024</v>
      </c>
      <c r="C18607" t="s">
        <v>27</v>
      </c>
      <c r="D18607" t="s">
        <v>28</v>
      </c>
      <c r="E18607" t="s">
        <v>27</v>
      </c>
      <c r="F18607">
        <v>19</v>
      </c>
      <c r="G18607" t="s">
        <v>29</v>
      </c>
      <c r="H18607">
        <v>15389</v>
      </c>
      <c r="I18607" t="s">
        <v>18380</v>
      </c>
      <c r="J18607" t="s">
        <v>62</v>
      </c>
      <c r="K18607" t="s">
        <v>454</v>
      </c>
      <c r="L18607" t="s">
        <v>455</v>
      </c>
      <c r="M18607" t="s">
        <v>2217</v>
      </c>
      <c r="N18607" s="1">
        <v>45631</v>
      </c>
      <c r="O18607" t="s">
        <v>323</v>
      </c>
      <c r="P18607" t="s">
        <v>324</v>
      </c>
      <c r="Q18607" t="s">
        <v>38</v>
      </c>
      <c r="R18607" t="s">
        <v>325</v>
      </c>
      <c r="S18607" t="s">
        <v>326</v>
      </c>
      <c r="T18607" t="s">
        <v>20158</v>
      </c>
      <c r="U18607" t="s">
        <v>20145</v>
      </c>
      <c r="V18607" t="s">
        <v>41</v>
      </c>
      <c r="W18607" t="s">
        <v>42</v>
      </c>
      <c r="X18607" t="s">
        <v>43</v>
      </c>
      <c r="Y18607" t="s">
        <v>44</v>
      </c>
      <c r="Z18607" t="s">
        <v>44</v>
      </c>
      <c r="AA18607" t="s">
        <v>44</v>
      </c>
      <c r="AB18607" t="s">
        <v>44</v>
      </c>
      <c r="AC18607" t="s">
        <v>44</v>
      </c>
      <c r="AD18607" t="s">
        <v>45</v>
      </c>
      <c r="AE18607" s="2">
        <v>90</v>
      </c>
    </row>
    <row r="18608" spans="1:31" x14ac:dyDescent="0.35">
      <c r="A18608">
        <v>430</v>
      </c>
      <c r="B18608">
        <v>2024</v>
      </c>
      <c r="C18608" t="s">
        <v>27</v>
      </c>
      <c r="D18608" t="s">
        <v>28</v>
      </c>
      <c r="E18608" t="s">
        <v>27</v>
      </c>
      <c r="F18608">
        <v>19</v>
      </c>
      <c r="G18608" t="s">
        <v>29</v>
      </c>
      <c r="H18608">
        <v>15389</v>
      </c>
      <c r="I18608" t="s">
        <v>18381</v>
      </c>
      <c r="J18608" t="s">
        <v>101</v>
      </c>
      <c r="K18608" t="s">
        <v>203</v>
      </c>
      <c r="L18608" t="s">
        <v>204</v>
      </c>
      <c r="M18608" t="s">
        <v>2199</v>
      </c>
      <c r="N18608" s="1">
        <v>45631</v>
      </c>
      <c r="O18608" t="s">
        <v>2600</v>
      </c>
      <c r="P18608" t="s">
        <v>2601</v>
      </c>
      <c r="Q18608" t="s">
        <v>38</v>
      </c>
      <c r="R18608" t="s">
        <v>152</v>
      </c>
      <c r="S18608" t="s">
        <v>153</v>
      </c>
      <c r="T18608" t="s">
        <v>20158</v>
      </c>
      <c r="U18608" t="s">
        <v>20145</v>
      </c>
      <c r="V18608" t="s">
        <v>27</v>
      </c>
      <c r="W18608" t="s">
        <v>29</v>
      </c>
      <c r="X18608" t="s">
        <v>59</v>
      </c>
      <c r="Y18608" t="s">
        <v>44</v>
      </c>
      <c r="Z18608" t="s">
        <v>44</v>
      </c>
      <c r="AA18608" t="s">
        <v>44</v>
      </c>
      <c r="AB18608" t="s">
        <v>44</v>
      </c>
      <c r="AC18608" t="s">
        <v>44</v>
      </c>
      <c r="AD18608" t="s">
        <v>45</v>
      </c>
      <c r="AE18608" s="2">
        <v>28.45</v>
      </c>
    </row>
    <row r="18609" spans="1:31" x14ac:dyDescent="0.35">
      <c r="A18609">
        <v>430</v>
      </c>
      <c r="B18609">
        <v>2024</v>
      </c>
      <c r="C18609" t="s">
        <v>27</v>
      </c>
      <c r="D18609" t="s">
        <v>28</v>
      </c>
      <c r="E18609" t="s">
        <v>27</v>
      </c>
      <c r="F18609">
        <v>19</v>
      </c>
      <c r="G18609" t="s">
        <v>29</v>
      </c>
      <c r="H18609">
        <v>15389</v>
      </c>
      <c r="I18609" t="s">
        <v>18382</v>
      </c>
      <c r="J18609" t="s">
        <v>62</v>
      </c>
      <c r="K18609" t="s">
        <v>454</v>
      </c>
      <c r="L18609" t="s">
        <v>455</v>
      </c>
      <c r="M18609" t="s">
        <v>2217</v>
      </c>
      <c r="N18609" s="1">
        <v>45631</v>
      </c>
      <c r="O18609" t="s">
        <v>323</v>
      </c>
      <c r="P18609" t="s">
        <v>324</v>
      </c>
      <c r="Q18609" t="s">
        <v>38</v>
      </c>
      <c r="R18609" t="s">
        <v>325</v>
      </c>
      <c r="S18609" t="s">
        <v>326</v>
      </c>
      <c r="T18609" t="s">
        <v>20158</v>
      </c>
      <c r="U18609" t="s">
        <v>20145</v>
      </c>
      <c r="V18609" t="s">
        <v>41</v>
      </c>
      <c r="W18609" t="s">
        <v>42</v>
      </c>
      <c r="X18609" t="s">
        <v>43</v>
      </c>
      <c r="Y18609" t="s">
        <v>44</v>
      </c>
      <c r="Z18609" t="s">
        <v>44</v>
      </c>
      <c r="AA18609" t="s">
        <v>44</v>
      </c>
      <c r="AB18609" t="s">
        <v>44</v>
      </c>
      <c r="AC18609" t="s">
        <v>44</v>
      </c>
      <c r="AD18609" t="s">
        <v>45</v>
      </c>
      <c r="AE18609" s="2">
        <v>90</v>
      </c>
    </row>
    <row r="18610" spans="1:31" x14ac:dyDescent="0.35">
      <c r="A18610">
        <v>430</v>
      </c>
      <c r="B18610">
        <v>2024</v>
      </c>
      <c r="C18610" t="s">
        <v>27</v>
      </c>
      <c r="D18610" t="s">
        <v>28</v>
      </c>
      <c r="E18610" t="s">
        <v>27</v>
      </c>
      <c r="F18610">
        <v>19</v>
      </c>
      <c r="G18610" t="s">
        <v>29</v>
      </c>
      <c r="H18610">
        <v>15389</v>
      </c>
      <c r="I18610" t="s">
        <v>18383</v>
      </c>
      <c r="J18610" t="s">
        <v>101</v>
      </c>
      <c r="K18610" t="s">
        <v>148</v>
      </c>
      <c r="L18610" t="s">
        <v>149</v>
      </c>
      <c r="M18610" t="s">
        <v>2217</v>
      </c>
      <c r="N18610" s="1">
        <v>45631</v>
      </c>
      <c r="O18610" t="s">
        <v>135</v>
      </c>
      <c r="P18610" t="s">
        <v>136</v>
      </c>
      <c r="Q18610" t="s">
        <v>38</v>
      </c>
      <c r="R18610" t="s">
        <v>137</v>
      </c>
      <c r="S18610" t="s">
        <v>138</v>
      </c>
      <c r="T18610" t="s">
        <v>20158</v>
      </c>
      <c r="U18610" t="s">
        <v>20145</v>
      </c>
      <c r="V18610" t="s">
        <v>139</v>
      </c>
      <c r="W18610" t="s">
        <v>140</v>
      </c>
      <c r="X18610" t="s">
        <v>141</v>
      </c>
      <c r="Y18610" t="s">
        <v>44</v>
      </c>
      <c r="Z18610" t="s">
        <v>44</v>
      </c>
      <c r="AA18610" t="s">
        <v>44</v>
      </c>
      <c r="AB18610" t="s">
        <v>44</v>
      </c>
      <c r="AC18610" t="s">
        <v>44</v>
      </c>
      <c r="AD18610" t="s">
        <v>45</v>
      </c>
      <c r="AE18610" s="2">
        <v>57.6</v>
      </c>
    </row>
    <row r="18611" spans="1:31" x14ac:dyDescent="0.35">
      <c r="A18611">
        <v>430</v>
      </c>
      <c r="B18611">
        <v>2024</v>
      </c>
      <c r="C18611" t="s">
        <v>27</v>
      </c>
      <c r="D18611" t="s">
        <v>28</v>
      </c>
      <c r="E18611" t="s">
        <v>27</v>
      </c>
      <c r="F18611">
        <v>19</v>
      </c>
      <c r="G18611" t="s">
        <v>29</v>
      </c>
      <c r="H18611">
        <v>15389</v>
      </c>
      <c r="I18611" t="s">
        <v>18383</v>
      </c>
      <c r="J18611" t="s">
        <v>101</v>
      </c>
      <c r="K18611" t="s">
        <v>203</v>
      </c>
      <c r="L18611" t="s">
        <v>204</v>
      </c>
      <c r="M18611" t="s">
        <v>2199</v>
      </c>
      <c r="N18611" s="1">
        <v>45631</v>
      </c>
      <c r="O18611" t="s">
        <v>135</v>
      </c>
      <c r="P18611" t="s">
        <v>136</v>
      </c>
      <c r="Q18611" t="s">
        <v>38</v>
      </c>
      <c r="R18611" t="s">
        <v>137</v>
      </c>
      <c r="S18611" t="s">
        <v>138</v>
      </c>
      <c r="T18611" t="s">
        <v>20158</v>
      </c>
      <c r="U18611" t="s">
        <v>20145</v>
      </c>
      <c r="V18611" t="s">
        <v>139</v>
      </c>
      <c r="W18611" t="s">
        <v>140</v>
      </c>
      <c r="X18611" t="s">
        <v>141</v>
      </c>
      <c r="Y18611" t="s">
        <v>44</v>
      </c>
      <c r="Z18611" t="s">
        <v>44</v>
      </c>
      <c r="AA18611" t="s">
        <v>44</v>
      </c>
      <c r="AB18611" t="s">
        <v>44</v>
      </c>
      <c r="AC18611" t="s">
        <v>44</v>
      </c>
      <c r="AD18611" t="s">
        <v>45</v>
      </c>
      <c r="AE18611" s="2">
        <v>49.94</v>
      </c>
    </row>
    <row r="18612" spans="1:31" x14ac:dyDescent="0.35">
      <c r="A18612">
        <v>430</v>
      </c>
      <c r="B18612">
        <v>2024</v>
      </c>
      <c r="C18612" t="s">
        <v>27</v>
      </c>
      <c r="D18612" t="s">
        <v>28</v>
      </c>
      <c r="E18612" t="s">
        <v>27</v>
      </c>
      <c r="F18612">
        <v>19</v>
      </c>
      <c r="G18612" t="s">
        <v>29</v>
      </c>
      <c r="H18612">
        <v>15389</v>
      </c>
      <c r="I18612" t="s">
        <v>18384</v>
      </c>
      <c r="J18612" t="s">
        <v>62</v>
      </c>
      <c r="K18612" t="s">
        <v>454</v>
      </c>
      <c r="L18612" t="s">
        <v>455</v>
      </c>
      <c r="M18612" t="s">
        <v>2217</v>
      </c>
      <c r="N18612" s="1">
        <v>45631</v>
      </c>
      <c r="O18612" t="s">
        <v>323</v>
      </c>
      <c r="P18612" t="s">
        <v>324</v>
      </c>
      <c r="Q18612" t="s">
        <v>38</v>
      </c>
      <c r="R18612" t="s">
        <v>325</v>
      </c>
      <c r="S18612" t="s">
        <v>326</v>
      </c>
      <c r="T18612" t="s">
        <v>20158</v>
      </c>
      <c r="U18612" t="s">
        <v>20145</v>
      </c>
      <c r="V18612" t="s">
        <v>41</v>
      </c>
      <c r="W18612" t="s">
        <v>42</v>
      </c>
      <c r="X18612" t="s">
        <v>43</v>
      </c>
      <c r="Y18612" t="s">
        <v>44</v>
      </c>
      <c r="Z18612" t="s">
        <v>44</v>
      </c>
      <c r="AA18612" t="s">
        <v>44</v>
      </c>
      <c r="AB18612" t="s">
        <v>44</v>
      </c>
      <c r="AC18612" t="s">
        <v>44</v>
      </c>
      <c r="AD18612" t="s">
        <v>45</v>
      </c>
      <c r="AE18612" s="2">
        <v>90</v>
      </c>
    </row>
    <row r="18613" spans="1:31" x14ac:dyDescent="0.35">
      <c r="A18613">
        <v>430</v>
      </c>
      <c r="B18613">
        <v>2024</v>
      </c>
      <c r="C18613" t="s">
        <v>27</v>
      </c>
      <c r="D18613" t="s">
        <v>28</v>
      </c>
      <c r="E18613" t="s">
        <v>27</v>
      </c>
      <c r="F18613">
        <v>19</v>
      </c>
      <c r="G18613" t="s">
        <v>29</v>
      </c>
      <c r="H18613">
        <v>15389</v>
      </c>
      <c r="I18613" t="s">
        <v>18385</v>
      </c>
      <c r="J18613" t="s">
        <v>62</v>
      </c>
      <c r="K18613" t="s">
        <v>454</v>
      </c>
      <c r="L18613" t="s">
        <v>455</v>
      </c>
      <c r="M18613" t="s">
        <v>2217</v>
      </c>
      <c r="N18613" s="1">
        <v>45631</v>
      </c>
      <c r="O18613" t="s">
        <v>323</v>
      </c>
      <c r="P18613" t="s">
        <v>324</v>
      </c>
      <c r="Q18613" t="s">
        <v>38</v>
      </c>
      <c r="R18613" t="s">
        <v>325</v>
      </c>
      <c r="S18613" t="s">
        <v>326</v>
      </c>
      <c r="T18613" t="s">
        <v>20158</v>
      </c>
      <c r="U18613" t="s">
        <v>20145</v>
      </c>
      <c r="V18613" t="s">
        <v>41</v>
      </c>
      <c r="W18613" t="s">
        <v>42</v>
      </c>
      <c r="X18613" t="s">
        <v>43</v>
      </c>
      <c r="Y18613" t="s">
        <v>44</v>
      </c>
      <c r="Z18613" t="s">
        <v>44</v>
      </c>
      <c r="AA18613" t="s">
        <v>44</v>
      </c>
      <c r="AB18613" t="s">
        <v>44</v>
      </c>
      <c r="AC18613" t="s">
        <v>44</v>
      </c>
      <c r="AD18613" t="s">
        <v>45</v>
      </c>
      <c r="AE18613" s="2">
        <v>90</v>
      </c>
    </row>
    <row r="18614" spans="1:31" x14ac:dyDescent="0.35">
      <c r="A18614">
        <v>430</v>
      </c>
      <c r="B18614">
        <v>2024</v>
      </c>
      <c r="C18614" t="s">
        <v>27</v>
      </c>
      <c r="D18614" t="s">
        <v>28</v>
      </c>
      <c r="E18614" t="s">
        <v>27</v>
      </c>
      <c r="F18614">
        <v>19</v>
      </c>
      <c r="G18614" t="s">
        <v>29</v>
      </c>
      <c r="H18614">
        <v>15389</v>
      </c>
      <c r="I18614" t="s">
        <v>18386</v>
      </c>
      <c r="J18614" t="s">
        <v>101</v>
      </c>
      <c r="K18614" t="s">
        <v>203</v>
      </c>
      <c r="L18614" t="s">
        <v>204</v>
      </c>
      <c r="M18614" t="s">
        <v>2199</v>
      </c>
      <c r="N18614" s="1">
        <v>45631</v>
      </c>
      <c r="O18614" t="s">
        <v>18387</v>
      </c>
      <c r="P18614" t="s">
        <v>18388</v>
      </c>
      <c r="Q18614" t="s">
        <v>38</v>
      </c>
      <c r="R18614" t="s">
        <v>152</v>
      </c>
      <c r="S18614" t="s">
        <v>153</v>
      </c>
      <c r="T18614" t="s">
        <v>20158</v>
      </c>
      <c r="U18614" t="s">
        <v>20145</v>
      </c>
      <c r="V18614" t="s">
        <v>18389</v>
      </c>
      <c r="W18614" t="s">
        <v>333</v>
      </c>
      <c r="X18614" t="s">
        <v>18390</v>
      </c>
      <c r="Y18614" t="s">
        <v>44</v>
      </c>
      <c r="Z18614" t="s">
        <v>44</v>
      </c>
      <c r="AA18614" t="s">
        <v>44</v>
      </c>
      <c r="AB18614" t="s">
        <v>44</v>
      </c>
      <c r="AC18614" t="s">
        <v>44</v>
      </c>
      <c r="AD18614" t="s">
        <v>45</v>
      </c>
      <c r="AE18614" s="2">
        <v>95.79</v>
      </c>
    </row>
    <row r="18615" spans="1:31" x14ac:dyDescent="0.35">
      <c r="A18615">
        <v>430</v>
      </c>
      <c r="B18615">
        <v>2024</v>
      </c>
      <c r="C18615" t="s">
        <v>27</v>
      </c>
      <c r="D18615" t="s">
        <v>28</v>
      </c>
      <c r="E18615" t="s">
        <v>27</v>
      </c>
      <c r="F18615">
        <v>19</v>
      </c>
      <c r="G18615" t="s">
        <v>29</v>
      </c>
      <c r="H18615">
        <v>15389</v>
      </c>
      <c r="I18615" t="s">
        <v>18391</v>
      </c>
      <c r="J18615" t="s">
        <v>62</v>
      </c>
      <c r="K18615" t="s">
        <v>454</v>
      </c>
      <c r="L18615" t="s">
        <v>455</v>
      </c>
      <c r="M18615" t="s">
        <v>2217</v>
      </c>
      <c r="N18615" s="1">
        <v>45631</v>
      </c>
      <c r="O18615" t="s">
        <v>323</v>
      </c>
      <c r="P18615" t="s">
        <v>324</v>
      </c>
      <c r="Q18615" t="s">
        <v>38</v>
      </c>
      <c r="R18615" t="s">
        <v>325</v>
      </c>
      <c r="S18615" t="s">
        <v>326</v>
      </c>
      <c r="T18615" t="s">
        <v>20158</v>
      </c>
      <c r="U18615" t="s">
        <v>20145</v>
      </c>
      <c r="V18615" t="s">
        <v>41</v>
      </c>
      <c r="W18615" t="s">
        <v>42</v>
      </c>
      <c r="X18615" t="s">
        <v>43</v>
      </c>
      <c r="Y18615" t="s">
        <v>44</v>
      </c>
      <c r="Z18615" t="s">
        <v>44</v>
      </c>
      <c r="AA18615" t="s">
        <v>44</v>
      </c>
      <c r="AB18615" t="s">
        <v>44</v>
      </c>
      <c r="AC18615" t="s">
        <v>44</v>
      </c>
      <c r="AD18615" t="s">
        <v>45</v>
      </c>
      <c r="AE18615" s="2">
        <v>34.200000000000003</v>
      </c>
    </row>
    <row r="18616" spans="1:31" x14ac:dyDescent="0.35">
      <c r="A18616">
        <v>430</v>
      </c>
      <c r="B18616">
        <v>2024</v>
      </c>
      <c r="C18616" t="s">
        <v>27</v>
      </c>
      <c r="D18616" t="s">
        <v>28</v>
      </c>
      <c r="E18616" t="s">
        <v>27</v>
      </c>
      <c r="F18616">
        <v>19</v>
      </c>
      <c r="G18616" t="s">
        <v>29</v>
      </c>
      <c r="H18616">
        <v>15389</v>
      </c>
      <c r="I18616" t="s">
        <v>18391</v>
      </c>
      <c r="J18616" t="s">
        <v>62</v>
      </c>
      <c r="K18616" t="s">
        <v>454</v>
      </c>
      <c r="L18616" t="s">
        <v>455</v>
      </c>
      <c r="M18616" t="s">
        <v>2235</v>
      </c>
      <c r="N18616" s="1">
        <v>45631</v>
      </c>
      <c r="O18616" t="s">
        <v>323</v>
      </c>
      <c r="P18616" t="s">
        <v>324</v>
      </c>
      <c r="Q18616" t="s">
        <v>38</v>
      </c>
      <c r="R18616" t="s">
        <v>325</v>
      </c>
      <c r="S18616" t="s">
        <v>326</v>
      </c>
      <c r="T18616" t="s">
        <v>20158</v>
      </c>
      <c r="U18616" t="s">
        <v>20145</v>
      </c>
      <c r="V18616" t="s">
        <v>41</v>
      </c>
      <c r="W18616" t="s">
        <v>42</v>
      </c>
      <c r="X18616" t="s">
        <v>43</v>
      </c>
      <c r="Y18616" t="s">
        <v>44</v>
      </c>
      <c r="Z18616" t="s">
        <v>44</v>
      </c>
      <c r="AA18616" t="s">
        <v>44</v>
      </c>
      <c r="AB18616" t="s">
        <v>44</v>
      </c>
      <c r="AC18616" t="s">
        <v>44</v>
      </c>
      <c r="AD18616" t="s">
        <v>45</v>
      </c>
      <c r="AE18616" s="2">
        <v>70.03</v>
      </c>
    </row>
    <row r="18617" spans="1:31" x14ac:dyDescent="0.35">
      <c r="A18617">
        <v>430</v>
      </c>
      <c r="B18617">
        <v>2024</v>
      </c>
      <c r="C18617" t="s">
        <v>27</v>
      </c>
      <c r="D18617" t="s">
        <v>28</v>
      </c>
      <c r="E18617" t="s">
        <v>27</v>
      </c>
      <c r="F18617">
        <v>19</v>
      </c>
      <c r="G18617" t="s">
        <v>29</v>
      </c>
      <c r="H18617">
        <v>15389</v>
      </c>
      <c r="I18617" t="s">
        <v>18392</v>
      </c>
      <c r="J18617" t="s">
        <v>62</v>
      </c>
      <c r="K18617" t="s">
        <v>225</v>
      </c>
      <c r="L18617" t="s">
        <v>226</v>
      </c>
      <c r="M18617" t="s">
        <v>2171</v>
      </c>
      <c r="N18617" s="1">
        <v>45635</v>
      </c>
      <c r="O18617" t="s">
        <v>808</v>
      </c>
      <c r="P18617" t="s">
        <v>809</v>
      </c>
      <c r="Q18617" t="s">
        <v>38</v>
      </c>
      <c r="R18617" t="s">
        <v>728</v>
      </c>
      <c r="S18617" t="s">
        <v>729</v>
      </c>
      <c r="T18617" t="s">
        <v>20158</v>
      </c>
      <c r="U18617" t="s">
        <v>20145</v>
      </c>
      <c r="V18617" t="s">
        <v>27</v>
      </c>
      <c r="W18617" t="s">
        <v>29</v>
      </c>
      <c r="X18617" t="s">
        <v>59</v>
      </c>
      <c r="Y18617" t="s">
        <v>44</v>
      </c>
      <c r="Z18617" t="s">
        <v>44</v>
      </c>
      <c r="AA18617" t="s">
        <v>44</v>
      </c>
      <c r="AB18617" t="s">
        <v>44</v>
      </c>
      <c r="AC18617" t="s">
        <v>44</v>
      </c>
      <c r="AD18617" t="s">
        <v>45</v>
      </c>
      <c r="AE18617" s="2">
        <v>299.99</v>
      </c>
    </row>
    <row r="18618" spans="1:31" x14ac:dyDescent="0.35">
      <c r="A18618">
        <v>430</v>
      </c>
      <c r="B18618">
        <v>2024</v>
      </c>
      <c r="C18618" t="s">
        <v>27</v>
      </c>
      <c r="D18618" t="s">
        <v>28</v>
      </c>
      <c r="E18618" t="s">
        <v>27</v>
      </c>
      <c r="F18618">
        <v>19</v>
      </c>
      <c r="G18618" t="s">
        <v>29</v>
      </c>
      <c r="H18618">
        <v>15389</v>
      </c>
      <c r="I18618" t="s">
        <v>18393</v>
      </c>
      <c r="J18618" t="s">
        <v>101</v>
      </c>
      <c r="K18618" t="s">
        <v>502</v>
      </c>
      <c r="L18618" t="s">
        <v>503</v>
      </c>
      <c r="M18618" t="s">
        <v>2179</v>
      </c>
      <c r="N18618" s="1">
        <v>45616</v>
      </c>
      <c r="O18618" t="s">
        <v>2358</v>
      </c>
      <c r="P18618" t="s">
        <v>2359</v>
      </c>
      <c r="Q18618" t="s">
        <v>38</v>
      </c>
      <c r="R18618" t="s">
        <v>506</v>
      </c>
      <c r="S18618" t="s">
        <v>507</v>
      </c>
      <c r="T18618" t="s">
        <v>20158</v>
      </c>
      <c r="U18618" t="s">
        <v>20145</v>
      </c>
      <c r="V18618" t="s">
        <v>41</v>
      </c>
      <c r="W18618" t="s">
        <v>42</v>
      </c>
      <c r="X18618" t="s">
        <v>43</v>
      </c>
      <c r="Y18618" t="s">
        <v>44</v>
      </c>
      <c r="Z18618" t="s">
        <v>44</v>
      </c>
      <c r="AA18618" t="s">
        <v>44</v>
      </c>
      <c r="AB18618" t="s">
        <v>44</v>
      </c>
      <c r="AC18618" t="s">
        <v>44</v>
      </c>
      <c r="AD18618" t="s">
        <v>45</v>
      </c>
      <c r="AE18618" s="2">
        <v>103.2</v>
      </c>
    </row>
    <row r="18619" spans="1:31" x14ac:dyDescent="0.35">
      <c r="A18619">
        <v>430</v>
      </c>
      <c r="B18619">
        <v>2024</v>
      </c>
      <c r="C18619" t="s">
        <v>27</v>
      </c>
      <c r="D18619" t="s">
        <v>28</v>
      </c>
      <c r="E18619" t="s">
        <v>27</v>
      </c>
      <c r="F18619">
        <v>19</v>
      </c>
      <c r="G18619" t="s">
        <v>29</v>
      </c>
      <c r="H18619">
        <v>15389</v>
      </c>
      <c r="I18619" t="s">
        <v>18394</v>
      </c>
      <c r="J18619" t="s">
        <v>101</v>
      </c>
      <c r="K18619" t="s">
        <v>502</v>
      </c>
      <c r="L18619" t="s">
        <v>503</v>
      </c>
      <c r="M18619" t="s">
        <v>2179</v>
      </c>
      <c r="N18619" s="1">
        <v>45616</v>
      </c>
      <c r="O18619" t="s">
        <v>2358</v>
      </c>
      <c r="P18619" t="s">
        <v>2359</v>
      </c>
      <c r="Q18619" t="s">
        <v>38</v>
      </c>
      <c r="R18619" t="s">
        <v>506</v>
      </c>
      <c r="S18619" t="s">
        <v>507</v>
      </c>
      <c r="T18619" t="s">
        <v>20158</v>
      </c>
      <c r="U18619" t="s">
        <v>20145</v>
      </c>
      <c r="V18619" t="s">
        <v>41</v>
      </c>
      <c r="W18619" t="s">
        <v>42</v>
      </c>
      <c r="X18619" t="s">
        <v>43</v>
      </c>
      <c r="Y18619" t="s">
        <v>44</v>
      </c>
      <c r="Z18619" t="s">
        <v>44</v>
      </c>
      <c r="AA18619" t="s">
        <v>44</v>
      </c>
      <c r="AB18619" t="s">
        <v>44</v>
      </c>
      <c r="AC18619" t="s">
        <v>44</v>
      </c>
      <c r="AD18619" t="s">
        <v>45</v>
      </c>
      <c r="AE18619" s="2">
        <v>64.05</v>
      </c>
    </row>
    <row r="18620" spans="1:31" x14ac:dyDescent="0.35">
      <c r="A18620">
        <v>430</v>
      </c>
      <c r="B18620">
        <v>2024</v>
      </c>
      <c r="C18620" t="s">
        <v>27</v>
      </c>
      <c r="D18620" t="s">
        <v>28</v>
      </c>
      <c r="E18620" t="s">
        <v>27</v>
      </c>
      <c r="F18620">
        <v>19</v>
      </c>
      <c r="G18620" t="s">
        <v>29</v>
      </c>
      <c r="H18620">
        <v>15389</v>
      </c>
      <c r="I18620" t="s">
        <v>18395</v>
      </c>
      <c r="J18620" t="s">
        <v>101</v>
      </c>
      <c r="K18620" t="s">
        <v>502</v>
      </c>
      <c r="L18620" t="s">
        <v>503</v>
      </c>
      <c r="M18620" t="s">
        <v>2179</v>
      </c>
      <c r="N18620" s="1">
        <v>45622</v>
      </c>
      <c r="O18620" t="s">
        <v>4058</v>
      </c>
      <c r="P18620" t="s">
        <v>4059</v>
      </c>
      <c r="Q18620" t="s">
        <v>38</v>
      </c>
      <c r="R18620" t="s">
        <v>2823</v>
      </c>
      <c r="S18620" t="s">
        <v>2824</v>
      </c>
      <c r="T18620" t="s">
        <v>20158</v>
      </c>
      <c r="U18620" t="s">
        <v>20145</v>
      </c>
      <c r="V18620" t="s">
        <v>332</v>
      </c>
      <c r="W18620" t="s">
        <v>333</v>
      </c>
      <c r="X18620" t="s">
        <v>334</v>
      </c>
      <c r="Y18620" t="s">
        <v>44</v>
      </c>
      <c r="Z18620" t="s">
        <v>44</v>
      </c>
      <c r="AA18620" t="s">
        <v>44</v>
      </c>
      <c r="AB18620" t="s">
        <v>44</v>
      </c>
      <c r="AC18620" t="s">
        <v>44</v>
      </c>
      <c r="AD18620" t="s">
        <v>45</v>
      </c>
      <c r="AE18620" s="2">
        <v>35.35</v>
      </c>
    </row>
    <row r="18621" spans="1:31" x14ac:dyDescent="0.35">
      <c r="A18621">
        <v>430</v>
      </c>
      <c r="B18621">
        <v>2024</v>
      </c>
      <c r="C18621" t="s">
        <v>27</v>
      </c>
      <c r="D18621" t="s">
        <v>28</v>
      </c>
      <c r="E18621" t="s">
        <v>27</v>
      </c>
      <c r="F18621">
        <v>19</v>
      </c>
      <c r="G18621" t="s">
        <v>29</v>
      </c>
      <c r="H18621">
        <v>15389</v>
      </c>
      <c r="I18621" t="s">
        <v>18395</v>
      </c>
      <c r="J18621" t="s">
        <v>101</v>
      </c>
      <c r="K18621" t="s">
        <v>338</v>
      </c>
      <c r="L18621" t="s">
        <v>339</v>
      </c>
      <c r="M18621" t="s">
        <v>2179</v>
      </c>
      <c r="N18621" s="1">
        <v>45622</v>
      </c>
      <c r="O18621" t="s">
        <v>4058</v>
      </c>
      <c r="P18621" t="s">
        <v>4059</v>
      </c>
      <c r="Q18621" t="s">
        <v>38</v>
      </c>
      <c r="R18621" t="s">
        <v>2823</v>
      </c>
      <c r="S18621" t="s">
        <v>2824</v>
      </c>
      <c r="T18621" t="s">
        <v>20158</v>
      </c>
      <c r="U18621" t="s">
        <v>20145</v>
      </c>
      <c r="V18621" t="s">
        <v>332</v>
      </c>
      <c r="W18621" t="s">
        <v>333</v>
      </c>
      <c r="X18621" t="s">
        <v>334</v>
      </c>
      <c r="Y18621" t="s">
        <v>44</v>
      </c>
      <c r="Z18621" t="s">
        <v>44</v>
      </c>
      <c r="AA18621" t="s">
        <v>44</v>
      </c>
      <c r="AB18621" t="s">
        <v>44</v>
      </c>
      <c r="AC18621" t="s">
        <v>44</v>
      </c>
      <c r="AD18621" t="s">
        <v>45</v>
      </c>
      <c r="AE18621" s="2">
        <v>186.69</v>
      </c>
    </row>
    <row r="18622" spans="1:31" x14ac:dyDescent="0.35">
      <c r="A18622">
        <v>430</v>
      </c>
      <c r="B18622">
        <v>2024</v>
      </c>
      <c r="C18622" t="s">
        <v>27</v>
      </c>
      <c r="D18622" t="s">
        <v>28</v>
      </c>
      <c r="E18622" t="s">
        <v>27</v>
      </c>
      <c r="F18622">
        <v>19</v>
      </c>
      <c r="G18622" t="s">
        <v>29</v>
      </c>
      <c r="H18622">
        <v>15389</v>
      </c>
      <c r="I18622" t="s">
        <v>18396</v>
      </c>
      <c r="J18622" t="s">
        <v>101</v>
      </c>
      <c r="K18622" t="s">
        <v>502</v>
      </c>
      <c r="L18622" t="s">
        <v>503</v>
      </c>
      <c r="M18622" t="s">
        <v>2626</v>
      </c>
      <c r="N18622" s="1">
        <v>45622</v>
      </c>
      <c r="O18622" t="s">
        <v>4058</v>
      </c>
      <c r="P18622" t="s">
        <v>4059</v>
      </c>
      <c r="Q18622" t="s">
        <v>38</v>
      </c>
      <c r="R18622" t="s">
        <v>2823</v>
      </c>
      <c r="S18622" t="s">
        <v>2824</v>
      </c>
      <c r="T18622" t="s">
        <v>20158</v>
      </c>
      <c r="U18622" t="s">
        <v>20145</v>
      </c>
      <c r="V18622" t="s">
        <v>332</v>
      </c>
      <c r="W18622" t="s">
        <v>333</v>
      </c>
      <c r="X18622" t="s">
        <v>334</v>
      </c>
      <c r="Y18622" t="s">
        <v>44</v>
      </c>
      <c r="Z18622" t="s">
        <v>44</v>
      </c>
      <c r="AA18622" t="s">
        <v>44</v>
      </c>
      <c r="AB18622" t="s">
        <v>44</v>
      </c>
      <c r="AC18622" t="s">
        <v>44</v>
      </c>
      <c r="AD18622" t="s">
        <v>45</v>
      </c>
      <c r="AE18622" s="2">
        <v>274.95</v>
      </c>
    </row>
    <row r="18623" spans="1:31" x14ac:dyDescent="0.35">
      <c r="A18623">
        <v>430</v>
      </c>
      <c r="B18623">
        <v>2024</v>
      </c>
      <c r="C18623" t="s">
        <v>27</v>
      </c>
      <c r="D18623" t="s">
        <v>28</v>
      </c>
      <c r="E18623" t="s">
        <v>27</v>
      </c>
      <c r="F18623">
        <v>19</v>
      </c>
      <c r="G18623" t="s">
        <v>29</v>
      </c>
      <c r="H18623">
        <v>15389</v>
      </c>
      <c r="I18623" t="s">
        <v>18397</v>
      </c>
      <c r="J18623" t="s">
        <v>101</v>
      </c>
      <c r="K18623" t="s">
        <v>203</v>
      </c>
      <c r="L18623" t="s">
        <v>204</v>
      </c>
      <c r="M18623" t="s">
        <v>2171</v>
      </c>
      <c r="N18623" s="1">
        <v>45623</v>
      </c>
      <c r="O18623" t="s">
        <v>162</v>
      </c>
      <c r="P18623" t="s">
        <v>163</v>
      </c>
      <c r="Q18623" t="s">
        <v>38</v>
      </c>
      <c r="R18623" t="s">
        <v>164</v>
      </c>
      <c r="S18623" t="s">
        <v>165</v>
      </c>
      <c r="T18623" t="s">
        <v>20158</v>
      </c>
      <c r="U18623" t="s">
        <v>20145</v>
      </c>
      <c r="V18623" t="s">
        <v>27</v>
      </c>
      <c r="W18623" t="s">
        <v>29</v>
      </c>
      <c r="X18623" t="s">
        <v>59</v>
      </c>
      <c r="Y18623" t="s">
        <v>44</v>
      </c>
      <c r="Z18623" t="s">
        <v>44</v>
      </c>
      <c r="AA18623" t="s">
        <v>44</v>
      </c>
      <c r="AB18623" t="s">
        <v>44</v>
      </c>
      <c r="AC18623" t="s">
        <v>44</v>
      </c>
      <c r="AD18623" t="s">
        <v>45</v>
      </c>
      <c r="AE18623" s="2">
        <v>38.97</v>
      </c>
    </row>
    <row r="18624" spans="1:31" x14ac:dyDescent="0.35">
      <c r="A18624">
        <v>430</v>
      </c>
      <c r="B18624">
        <v>2024</v>
      </c>
      <c r="C18624" t="s">
        <v>27</v>
      </c>
      <c r="D18624" t="s">
        <v>28</v>
      </c>
      <c r="E18624" t="s">
        <v>27</v>
      </c>
      <c r="F18624">
        <v>19</v>
      </c>
      <c r="G18624" t="s">
        <v>29</v>
      </c>
      <c r="H18624">
        <v>15389</v>
      </c>
      <c r="I18624" t="s">
        <v>18398</v>
      </c>
      <c r="J18624" t="s">
        <v>101</v>
      </c>
      <c r="K18624" t="s">
        <v>502</v>
      </c>
      <c r="L18624" t="s">
        <v>503</v>
      </c>
      <c r="M18624" t="s">
        <v>2179</v>
      </c>
      <c r="N18624" s="1">
        <v>45624</v>
      </c>
      <c r="O18624" t="s">
        <v>2757</v>
      </c>
      <c r="P18624" t="s">
        <v>2758</v>
      </c>
      <c r="Q18624" t="s">
        <v>38</v>
      </c>
      <c r="R18624" t="s">
        <v>2759</v>
      </c>
      <c r="S18624" t="s">
        <v>2760</v>
      </c>
      <c r="T18624" t="s">
        <v>20158</v>
      </c>
      <c r="U18624" t="s">
        <v>20145</v>
      </c>
      <c r="V18624" t="s">
        <v>2761</v>
      </c>
      <c r="W18624" t="s">
        <v>210</v>
      </c>
      <c r="X18624" t="s">
        <v>2762</v>
      </c>
      <c r="Y18624" t="s">
        <v>44</v>
      </c>
      <c r="Z18624" t="s">
        <v>44</v>
      </c>
      <c r="AA18624" t="s">
        <v>44</v>
      </c>
      <c r="AB18624" t="s">
        <v>44</v>
      </c>
      <c r="AC18624" t="s">
        <v>44</v>
      </c>
      <c r="AD18624" t="s">
        <v>45</v>
      </c>
      <c r="AE18624" s="2">
        <v>67.650000000000006</v>
      </c>
    </row>
    <row r="18625" spans="1:31" x14ac:dyDescent="0.35">
      <c r="A18625">
        <v>430</v>
      </c>
      <c r="B18625">
        <v>2024</v>
      </c>
      <c r="C18625" t="s">
        <v>27</v>
      </c>
      <c r="D18625" t="s">
        <v>28</v>
      </c>
      <c r="E18625" t="s">
        <v>27</v>
      </c>
      <c r="F18625">
        <v>19</v>
      </c>
      <c r="G18625" t="s">
        <v>29</v>
      </c>
      <c r="H18625">
        <v>15389</v>
      </c>
      <c r="I18625" t="s">
        <v>18399</v>
      </c>
      <c r="J18625" t="s">
        <v>101</v>
      </c>
      <c r="K18625" t="s">
        <v>338</v>
      </c>
      <c r="L18625" t="s">
        <v>339</v>
      </c>
      <c r="M18625" t="s">
        <v>2179</v>
      </c>
      <c r="N18625" s="1">
        <v>45624</v>
      </c>
      <c r="O18625" t="s">
        <v>162</v>
      </c>
      <c r="P18625" t="s">
        <v>163</v>
      </c>
      <c r="Q18625" t="s">
        <v>38</v>
      </c>
      <c r="R18625" t="s">
        <v>164</v>
      </c>
      <c r="S18625" t="s">
        <v>165</v>
      </c>
      <c r="T18625" t="s">
        <v>20158</v>
      </c>
      <c r="U18625" t="s">
        <v>20145</v>
      </c>
      <c r="V18625" t="s">
        <v>27</v>
      </c>
      <c r="W18625" t="s">
        <v>29</v>
      </c>
      <c r="X18625" t="s">
        <v>59</v>
      </c>
      <c r="Y18625" t="s">
        <v>44</v>
      </c>
      <c r="Z18625" t="s">
        <v>44</v>
      </c>
      <c r="AA18625" t="s">
        <v>44</v>
      </c>
      <c r="AB18625" t="s">
        <v>44</v>
      </c>
      <c r="AC18625" t="s">
        <v>44</v>
      </c>
      <c r="AD18625" t="s">
        <v>45</v>
      </c>
      <c r="AE18625" s="2">
        <v>51.88</v>
      </c>
    </row>
    <row r="18626" spans="1:31" x14ac:dyDescent="0.35">
      <c r="A18626">
        <v>430</v>
      </c>
      <c r="B18626">
        <v>2024</v>
      </c>
      <c r="C18626" t="s">
        <v>27</v>
      </c>
      <c r="D18626" t="s">
        <v>28</v>
      </c>
      <c r="E18626" t="s">
        <v>27</v>
      </c>
      <c r="F18626">
        <v>19</v>
      </c>
      <c r="G18626" t="s">
        <v>29</v>
      </c>
      <c r="H18626">
        <v>15389</v>
      </c>
      <c r="I18626" t="s">
        <v>18400</v>
      </c>
      <c r="J18626" t="s">
        <v>101</v>
      </c>
      <c r="K18626" t="s">
        <v>583</v>
      </c>
      <c r="L18626" t="s">
        <v>584</v>
      </c>
      <c r="M18626" t="s">
        <v>2146</v>
      </c>
      <c r="N18626" s="1">
        <v>45624</v>
      </c>
      <c r="O18626" t="s">
        <v>598</v>
      </c>
      <c r="P18626" t="s">
        <v>599</v>
      </c>
      <c r="Q18626" t="s">
        <v>38</v>
      </c>
      <c r="R18626" t="s">
        <v>255</v>
      </c>
      <c r="S18626" t="s">
        <v>256</v>
      </c>
      <c r="T18626" t="s">
        <v>20163</v>
      </c>
      <c r="U18626" t="s">
        <v>20145</v>
      </c>
      <c r="V18626" t="s">
        <v>41</v>
      </c>
      <c r="W18626" t="s">
        <v>42</v>
      </c>
      <c r="X18626" t="s">
        <v>43</v>
      </c>
      <c r="Y18626" t="s">
        <v>44</v>
      </c>
      <c r="Z18626" t="s">
        <v>44</v>
      </c>
      <c r="AA18626" t="s">
        <v>44</v>
      </c>
      <c r="AB18626" t="s">
        <v>44</v>
      </c>
      <c r="AC18626" t="s">
        <v>44</v>
      </c>
      <c r="AD18626" t="s">
        <v>45</v>
      </c>
      <c r="AE18626" s="2">
        <v>1574.51</v>
      </c>
    </row>
    <row r="18627" spans="1:31" x14ac:dyDescent="0.35">
      <c r="A18627">
        <v>430</v>
      </c>
      <c r="B18627">
        <v>2024</v>
      </c>
      <c r="C18627" t="s">
        <v>27</v>
      </c>
      <c r="D18627" t="s">
        <v>28</v>
      </c>
      <c r="E18627" t="s">
        <v>27</v>
      </c>
      <c r="F18627">
        <v>19</v>
      </c>
      <c r="G18627" t="s">
        <v>29</v>
      </c>
      <c r="H18627">
        <v>15389</v>
      </c>
      <c r="I18627" t="s">
        <v>18401</v>
      </c>
      <c r="J18627" t="s">
        <v>101</v>
      </c>
      <c r="K18627" t="s">
        <v>583</v>
      </c>
      <c r="L18627" t="s">
        <v>584</v>
      </c>
      <c r="M18627" t="s">
        <v>2146</v>
      </c>
      <c r="N18627" s="1">
        <v>45625</v>
      </c>
      <c r="O18627" t="s">
        <v>598</v>
      </c>
      <c r="P18627" t="s">
        <v>599</v>
      </c>
      <c r="Q18627" t="s">
        <v>38</v>
      </c>
      <c r="R18627" t="s">
        <v>255</v>
      </c>
      <c r="S18627" t="s">
        <v>256</v>
      </c>
      <c r="T18627" t="s">
        <v>20163</v>
      </c>
      <c r="U18627" t="s">
        <v>20145</v>
      </c>
      <c r="V18627" t="s">
        <v>41</v>
      </c>
      <c r="W18627" t="s">
        <v>42</v>
      </c>
      <c r="X18627" t="s">
        <v>43</v>
      </c>
      <c r="Y18627" t="s">
        <v>44</v>
      </c>
      <c r="Z18627" t="s">
        <v>44</v>
      </c>
      <c r="AA18627" t="s">
        <v>44</v>
      </c>
      <c r="AB18627" t="s">
        <v>44</v>
      </c>
      <c r="AC18627" t="s">
        <v>44</v>
      </c>
      <c r="AD18627" t="s">
        <v>45</v>
      </c>
      <c r="AE18627" s="2">
        <v>302.27999999999997</v>
      </c>
    </row>
    <row r="18628" spans="1:31" x14ac:dyDescent="0.35">
      <c r="A18628">
        <v>430</v>
      </c>
      <c r="B18628">
        <v>2024</v>
      </c>
      <c r="C18628" t="s">
        <v>27</v>
      </c>
      <c r="D18628" t="s">
        <v>28</v>
      </c>
      <c r="E18628" t="s">
        <v>27</v>
      </c>
      <c r="F18628">
        <v>19</v>
      </c>
      <c r="G18628" t="s">
        <v>29</v>
      </c>
      <c r="H18628">
        <v>15389</v>
      </c>
      <c r="I18628" t="s">
        <v>18401</v>
      </c>
      <c r="J18628" t="s">
        <v>62</v>
      </c>
      <c r="K18628" t="s">
        <v>737</v>
      </c>
      <c r="L18628" t="s">
        <v>738</v>
      </c>
      <c r="M18628" t="s">
        <v>2146</v>
      </c>
      <c r="N18628" s="1">
        <v>45625</v>
      </c>
      <c r="O18628" t="s">
        <v>598</v>
      </c>
      <c r="P18628" t="s">
        <v>599</v>
      </c>
      <c r="Q18628" t="s">
        <v>38</v>
      </c>
      <c r="R18628" t="s">
        <v>255</v>
      </c>
      <c r="S18628" t="s">
        <v>256</v>
      </c>
      <c r="T18628" t="s">
        <v>20163</v>
      </c>
      <c r="U18628" t="s">
        <v>20145</v>
      </c>
      <c r="V18628" t="s">
        <v>41</v>
      </c>
      <c r="W18628" t="s">
        <v>42</v>
      </c>
      <c r="X18628" t="s">
        <v>43</v>
      </c>
      <c r="Y18628" t="s">
        <v>44</v>
      </c>
      <c r="Z18628" t="s">
        <v>44</v>
      </c>
      <c r="AA18628" t="s">
        <v>44</v>
      </c>
      <c r="AB18628" t="s">
        <v>44</v>
      </c>
      <c r="AC18628" t="s">
        <v>44</v>
      </c>
      <c r="AD18628" t="s">
        <v>45</v>
      </c>
      <c r="AE18628" s="2">
        <v>10</v>
      </c>
    </row>
    <row r="18629" spans="1:31" x14ac:dyDescent="0.35">
      <c r="A18629">
        <v>430</v>
      </c>
      <c r="B18629">
        <v>2024</v>
      </c>
      <c r="C18629" t="s">
        <v>27</v>
      </c>
      <c r="D18629" t="s">
        <v>28</v>
      </c>
      <c r="E18629" t="s">
        <v>27</v>
      </c>
      <c r="F18629">
        <v>19</v>
      </c>
      <c r="G18629" t="s">
        <v>29</v>
      </c>
      <c r="H18629">
        <v>15389</v>
      </c>
      <c r="I18629" t="s">
        <v>18402</v>
      </c>
      <c r="J18629" t="s">
        <v>101</v>
      </c>
      <c r="K18629" t="s">
        <v>583</v>
      </c>
      <c r="L18629" t="s">
        <v>584</v>
      </c>
      <c r="M18629" t="s">
        <v>2146</v>
      </c>
      <c r="N18629" s="1">
        <v>45625</v>
      </c>
      <c r="O18629" t="s">
        <v>598</v>
      </c>
      <c r="P18629" t="s">
        <v>599</v>
      </c>
      <c r="Q18629" t="s">
        <v>38</v>
      </c>
      <c r="R18629" t="s">
        <v>255</v>
      </c>
      <c r="S18629" t="s">
        <v>256</v>
      </c>
      <c r="T18629" t="s">
        <v>20163</v>
      </c>
      <c r="U18629" t="s">
        <v>20145</v>
      </c>
      <c r="V18629" t="s">
        <v>41</v>
      </c>
      <c r="W18629" t="s">
        <v>42</v>
      </c>
      <c r="X18629" t="s">
        <v>43</v>
      </c>
      <c r="Y18629" t="s">
        <v>44</v>
      </c>
      <c r="Z18629" t="s">
        <v>44</v>
      </c>
      <c r="AA18629" t="s">
        <v>44</v>
      </c>
      <c r="AB18629" t="s">
        <v>44</v>
      </c>
      <c r="AC18629" t="s">
        <v>44</v>
      </c>
      <c r="AD18629" t="s">
        <v>45</v>
      </c>
      <c r="AE18629" s="2">
        <v>300.58999999999997</v>
      </c>
    </row>
    <row r="18630" spans="1:31" x14ac:dyDescent="0.35">
      <c r="A18630">
        <v>430</v>
      </c>
      <c r="B18630">
        <v>2024</v>
      </c>
      <c r="C18630" t="s">
        <v>27</v>
      </c>
      <c r="D18630" t="s">
        <v>28</v>
      </c>
      <c r="E18630" t="s">
        <v>27</v>
      </c>
      <c r="F18630">
        <v>19</v>
      </c>
      <c r="G18630" t="s">
        <v>29</v>
      </c>
      <c r="H18630">
        <v>15389</v>
      </c>
      <c r="I18630" t="s">
        <v>18403</v>
      </c>
      <c r="J18630" t="s">
        <v>101</v>
      </c>
      <c r="K18630" t="s">
        <v>583</v>
      </c>
      <c r="L18630" t="s">
        <v>584</v>
      </c>
      <c r="M18630" t="s">
        <v>2146</v>
      </c>
      <c r="N18630" s="1">
        <v>45625</v>
      </c>
      <c r="O18630" t="s">
        <v>598</v>
      </c>
      <c r="P18630" t="s">
        <v>599</v>
      </c>
      <c r="Q18630" t="s">
        <v>38</v>
      </c>
      <c r="R18630" t="s">
        <v>255</v>
      </c>
      <c r="S18630" t="s">
        <v>256</v>
      </c>
      <c r="T18630" t="s">
        <v>20163</v>
      </c>
      <c r="U18630" t="s">
        <v>20145</v>
      </c>
      <c r="V18630" t="s">
        <v>41</v>
      </c>
      <c r="W18630" t="s">
        <v>42</v>
      </c>
      <c r="X18630" t="s">
        <v>43</v>
      </c>
      <c r="Y18630" t="s">
        <v>44</v>
      </c>
      <c r="Z18630" t="s">
        <v>44</v>
      </c>
      <c r="AA18630" t="s">
        <v>44</v>
      </c>
      <c r="AB18630" t="s">
        <v>44</v>
      </c>
      <c r="AC18630" t="s">
        <v>44</v>
      </c>
      <c r="AD18630" t="s">
        <v>45</v>
      </c>
      <c r="AE18630" s="2">
        <v>407.69</v>
      </c>
    </row>
    <row r="18631" spans="1:31" x14ac:dyDescent="0.35">
      <c r="A18631">
        <v>430</v>
      </c>
      <c r="B18631">
        <v>2024</v>
      </c>
      <c r="C18631" t="s">
        <v>27</v>
      </c>
      <c r="D18631" t="s">
        <v>28</v>
      </c>
      <c r="E18631" t="s">
        <v>27</v>
      </c>
      <c r="F18631">
        <v>19</v>
      </c>
      <c r="G18631" t="s">
        <v>29</v>
      </c>
      <c r="H18631">
        <v>15389</v>
      </c>
      <c r="I18631" t="s">
        <v>18403</v>
      </c>
      <c r="J18631" t="s">
        <v>62</v>
      </c>
      <c r="K18631" t="s">
        <v>737</v>
      </c>
      <c r="L18631" t="s">
        <v>738</v>
      </c>
      <c r="M18631" t="s">
        <v>2146</v>
      </c>
      <c r="N18631" s="1">
        <v>45625</v>
      </c>
      <c r="O18631" t="s">
        <v>598</v>
      </c>
      <c r="P18631" t="s">
        <v>599</v>
      </c>
      <c r="Q18631" t="s">
        <v>38</v>
      </c>
      <c r="R18631" t="s">
        <v>255</v>
      </c>
      <c r="S18631" t="s">
        <v>256</v>
      </c>
      <c r="T18631" t="s">
        <v>20163</v>
      </c>
      <c r="U18631" t="s">
        <v>20145</v>
      </c>
      <c r="V18631" t="s">
        <v>41</v>
      </c>
      <c r="W18631" t="s">
        <v>42</v>
      </c>
      <c r="X18631" t="s">
        <v>43</v>
      </c>
      <c r="Y18631" t="s">
        <v>44</v>
      </c>
      <c r="Z18631" t="s">
        <v>44</v>
      </c>
      <c r="AA18631" t="s">
        <v>44</v>
      </c>
      <c r="AB18631" t="s">
        <v>44</v>
      </c>
      <c r="AC18631" t="s">
        <v>44</v>
      </c>
      <c r="AD18631" t="s">
        <v>45</v>
      </c>
      <c r="AE18631" s="2">
        <v>10</v>
      </c>
    </row>
    <row r="18632" spans="1:31" x14ac:dyDescent="0.35">
      <c r="A18632">
        <v>430</v>
      </c>
      <c r="B18632">
        <v>2024</v>
      </c>
      <c r="C18632" t="s">
        <v>27</v>
      </c>
      <c r="D18632" t="s">
        <v>28</v>
      </c>
      <c r="E18632" t="s">
        <v>27</v>
      </c>
      <c r="F18632">
        <v>19</v>
      </c>
      <c r="G18632" t="s">
        <v>29</v>
      </c>
      <c r="H18632">
        <v>15389</v>
      </c>
      <c r="I18632" t="s">
        <v>18404</v>
      </c>
      <c r="J18632" t="s">
        <v>62</v>
      </c>
      <c r="K18632" t="s">
        <v>737</v>
      </c>
      <c r="L18632" t="s">
        <v>738</v>
      </c>
      <c r="M18632" t="s">
        <v>2732</v>
      </c>
      <c r="N18632" s="1">
        <v>45625</v>
      </c>
      <c r="O18632" t="s">
        <v>8150</v>
      </c>
      <c r="P18632" t="s">
        <v>8151</v>
      </c>
      <c r="Q18632" t="s">
        <v>38</v>
      </c>
      <c r="R18632" t="s">
        <v>7778</v>
      </c>
      <c r="S18632" t="s">
        <v>7779</v>
      </c>
      <c r="T18632" t="s">
        <v>20158</v>
      </c>
      <c r="U18632" t="s">
        <v>20145</v>
      </c>
      <c r="V18632" t="s">
        <v>3530</v>
      </c>
      <c r="W18632" t="s">
        <v>333</v>
      </c>
      <c r="X18632" t="s">
        <v>3531</v>
      </c>
      <c r="Y18632" t="s">
        <v>44</v>
      </c>
      <c r="Z18632" t="s">
        <v>44</v>
      </c>
      <c r="AA18632" t="s">
        <v>44</v>
      </c>
      <c r="AB18632" t="s">
        <v>44</v>
      </c>
      <c r="AC18632" t="s">
        <v>44</v>
      </c>
      <c r="AD18632" t="s">
        <v>45</v>
      </c>
      <c r="AE18632" s="2">
        <v>728.62</v>
      </c>
    </row>
    <row r="18633" spans="1:31" x14ac:dyDescent="0.35">
      <c r="A18633">
        <v>430</v>
      </c>
      <c r="B18633">
        <v>2024</v>
      </c>
      <c r="C18633" t="s">
        <v>27</v>
      </c>
      <c r="D18633" t="s">
        <v>28</v>
      </c>
      <c r="E18633" t="s">
        <v>27</v>
      </c>
      <c r="F18633">
        <v>19</v>
      </c>
      <c r="G18633" t="s">
        <v>29</v>
      </c>
      <c r="H18633">
        <v>15389</v>
      </c>
      <c r="I18633" t="s">
        <v>18404</v>
      </c>
      <c r="J18633" t="s">
        <v>62</v>
      </c>
      <c r="K18633" t="s">
        <v>737</v>
      </c>
      <c r="L18633" t="s">
        <v>738</v>
      </c>
      <c r="M18633" t="s">
        <v>2179</v>
      </c>
      <c r="N18633" s="1">
        <v>45625</v>
      </c>
      <c r="O18633" t="s">
        <v>8150</v>
      </c>
      <c r="P18633" t="s">
        <v>8151</v>
      </c>
      <c r="Q18633" t="s">
        <v>38</v>
      </c>
      <c r="R18633" t="s">
        <v>7778</v>
      </c>
      <c r="S18633" t="s">
        <v>7779</v>
      </c>
      <c r="T18633" t="s">
        <v>20158</v>
      </c>
      <c r="U18633" t="s">
        <v>20145</v>
      </c>
      <c r="V18633" t="s">
        <v>3530</v>
      </c>
      <c r="W18633" t="s">
        <v>333</v>
      </c>
      <c r="X18633" t="s">
        <v>3531</v>
      </c>
      <c r="Y18633" t="s">
        <v>44</v>
      </c>
      <c r="Z18633" t="s">
        <v>44</v>
      </c>
      <c r="AA18633" t="s">
        <v>44</v>
      </c>
      <c r="AB18633" t="s">
        <v>44</v>
      </c>
      <c r="AC18633" t="s">
        <v>44</v>
      </c>
      <c r="AD18633" t="s">
        <v>45</v>
      </c>
      <c r="AE18633" s="2">
        <v>10402.120000000001</v>
      </c>
    </row>
    <row r="18634" spans="1:31" x14ac:dyDescent="0.35">
      <c r="A18634">
        <v>430</v>
      </c>
      <c r="B18634">
        <v>2024</v>
      </c>
      <c r="C18634" t="s">
        <v>27</v>
      </c>
      <c r="D18634" t="s">
        <v>28</v>
      </c>
      <c r="E18634" t="s">
        <v>27</v>
      </c>
      <c r="F18634">
        <v>19</v>
      </c>
      <c r="G18634" t="s">
        <v>29</v>
      </c>
      <c r="H18634">
        <v>15389</v>
      </c>
      <c r="I18634" t="s">
        <v>18405</v>
      </c>
      <c r="J18634" t="s">
        <v>62</v>
      </c>
      <c r="K18634" t="s">
        <v>737</v>
      </c>
      <c r="L18634" t="s">
        <v>738</v>
      </c>
      <c r="M18634" t="s">
        <v>2179</v>
      </c>
      <c r="N18634" s="1">
        <v>45625</v>
      </c>
      <c r="O18634" t="s">
        <v>3749</v>
      </c>
      <c r="P18634" t="s">
        <v>20146</v>
      </c>
      <c r="Q18634" t="s">
        <v>38</v>
      </c>
      <c r="R18634" t="s">
        <v>2966</v>
      </c>
      <c r="S18634" t="s">
        <v>2967</v>
      </c>
      <c r="T18634" t="s">
        <v>20146</v>
      </c>
      <c r="U18634" t="s">
        <v>20145</v>
      </c>
      <c r="V18634" t="s">
        <v>27</v>
      </c>
      <c r="W18634" t="s">
        <v>29</v>
      </c>
      <c r="X18634" t="s">
        <v>59</v>
      </c>
      <c r="Y18634" t="s">
        <v>44</v>
      </c>
      <c r="Z18634" t="s">
        <v>44</v>
      </c>
      <c r="AA18634" t="s">
        <v>44</v>
      </c>
      <c r="AB18634" t="s">
        <v>44</v>
      </c>
      <c r="AC18634" t="s">
        <v>44</v>
      </c>
      <c r="AD18634" t="s">
        <v>45</v>
      </c>
      <c r="AE18634" s="2">
        <v>7151.25</v>
      </c>
    </row>
    <row r="18635" spans="1:31" x14ac:dyDescent="0.35">
      <c r="A18635">
        <v>430</v>
      </c>
      <c r="B18635">
        <v>2024</v>
      </c>
      <c r="C18635" t="s">
        <v>27</v>
      </c>
      <c r="D18635" t="s">
        <v>28</v>
      </c>
      <c r="E18635" t="s">
        <v>27</v>
      </c>
      <c r="F18635">
        <v>19</v>
      </c>
      <c r="G18635" t="s">
        <v>29</v>
      </c>
      <c r="H18635">
        <v>15389</v>
      </c>
      <c r="I18635" t="s">
        <v>18406</v>
      </c>
      <c r="J18635" t="s">
        <v>101</v>
      </c>
      <c r="K18635" t="s">
        <v>583</v>
      </c>
      <c r="L18635" t="s">
        <v>584</v>
      </c>
      <c r="M18635" t="s">
        <v>2146</v>
      </c>
      <c r="N18635" s="1">
        <v>45625</v>
      </c>
      <c r="O18635" t="s">
        <v>598</v>
      </c>
      <c r="P18635" t="s">
        <v>599</v>
      </c>
      <c r="Q18635" t="s">
        <v>38</v>
      </c>
      <c r="R18635" t="s">
        <v>255</v>
      </c>
      <c r="S18635" t="s">
        <v>256</v>
      </c>
      <c r="T18635" t="s">
        <v>20163</v>
      </c>
      <c r="U18635" t="s">
        <v>20145</v>
      </c>
      <c r="V18635" t="s">
        <v>41</v>
      </c>
      <c r="W18635" t="s">
        <v>42</v>
      </c>
      <c r="X18635" t="s">
        <v>43</v>
      </c>
      <c r="Y18635" t="s">
        <v>44</v>
      </c>
      <c r="Z18635" t="s">
        <v>44</v>
      </c>
      <c r="AA18635" t="s">
        <v>44</v>
      </c>
      <c r="AB18635" t="s">
        <v>44</v>
      </c>
      <c r="AC18635" t="s">
        <v>44</v>
      </c>
      <c r="AD18635" t="s">
        <v>45</v>
      </c>
      <c r="AE18635" s="2">
        <v>212.8</v>
      </c>
    </row>
    <row r="18636" spans="1:31" x14ac:dyDescent="0.35">
      <c r="A18636">
        <v>430</v>
      </c>
      <c r="B18636">
        <v>2024</v>
      </c>
      <c r="C18636" t="s">
        <v>27</v>
      </c>
      <c r="D18636" t="s">
        <v>28</v>
      </c>
      <c r="E18636" t="s">
        <v>27</v>
      </c>
      <c r="F18636">
        <v>19</v>
      </c>
      <c r="G18636" t="s">
        <v>29</v>
      </c>
      <c r="H18636">
        <v>15389</v>
      </c>
      <c r="I18636" t="s">
        <v>18407</v>
      </c>
      <c r="J18636" t="s">
        <v>101</v>
      </c>
      <c r="K18636" t="s">
        <v>583</v>
      </c>
      <c r="L18636" t="s">
        <v>584</v>
      </c>
      <c r="M18636" t="s">
        <v>2179</v>
      </c>
      <c r="N18636" s="1">
        <v>45626</v>
      </c>
      <c r="O18636" t="s">
        <v>598</v>
      </c>
      <c r="P18636" t="s">
        <v>599</v>
      </c>
      <c r="Q18636" t="s">
        <v>38</v>
      </c>
      <c r="R18636" t="s">
        <v>255</v>
      </c>
      <c r="S18636" t="s">
        <v>256</v>
      </c>
      <c r="T18636" t="s">
        <v>20163</v>
      </c>
      <c r="U18636" t="s">
        <v>20145</v>
      </c>
      <c r="V18636" t="s">
        <v>41</v>
      </c>
      <c r="W18636" t="s">
        <v>42</v>
      </c>
      <c r="X18636" t="s">
        <v>43</v>
      </c>
      <c r="Y18636" t="s">
        <v>44</v>
      </c>
      <c r="Z18636" t="s">
        <v>44</v>
      </c>
      <c r="AA18636" t="s">
        <v>44</v>
      </c>
      <c r="AB18636" t="s">
        <v>44</v>
      </c>
      <c r="AC18636" t="s">
        <v>44</v>
      </c>
      <c r="AD18636" t="s">
        <v>45</v>
      </c>
      <c r="AE18636" s="2">
        <v>741.89</v>
      </c>
    </row>
    <row r="18637" spans="1:31" x14ac:dyDescent="0.35">
      <c r="A18637">
        <v>430</v>
      </c>
      <c r="B18637">
        <v>2024</v>
      </c>
      <c r="C18637" t="s">
        <v>27</v>
      </c>
      <c r="D18637" t="s">
        <v>28</v>
      </c>
      <c r="E18637" t="s">
        <v>27</v>
      </c>
      <c r="F18637">
        <v>19</v>
      </c>
      <c r="G18637" t="s">
        <v>29</v>
      </c>
      <c r="H18637">
        <v>15389</v>
      </c>
      <c r="I18637" t="s">
        <v>18408</v>
      </c>
      <c r="J18637" t="s">
        <v>101</v>
      </c>
      <c r="K18637" t="s">
        <v>502</v>
      </c>
      <c r="L18637" t="s">
        <v>503</v>
      </c>
      <c r="M18637" t="s">
        <v>2179</v>
      </c>
      <c r="N18637" s="1">
        <v>45626</v>
      </c>
      <c r="O18637" t="s">
        <v>2749</v>
      </c>
      <c r="P18637" t="s">
        <v>2750</v>
      </c>
      <c r="Q18637" t="s">
        <v>38</v>
      </c>
      <c r="R18637" t="s">
        <v>1569</v>
      </c>
      <c r="S18637" t="s">
        <v>1570</v>
      </c>
      <c r="T18637" t="s">
        <v>20158</v>
      </c>
      <c r="U18637" t="s">
        <v>20145</v>
      </c>
      <c r="V18637" t="s">
        <v>2751</v>
      </c>
      <c r="W18637" t="s">
        <v>42</v>
      </c>
      <c r="X18637" t="s">
        <v>2752</v>
      </c>
      <c r="Y18637" t="s">
        <v>44</v>
      </c>
      <c r="Z18637" t="s">
        <v>44</v>
      </c>
      <c r="AA18637" t="s">
        <v>44</v>
      </c>
      <c r="AB18637" t="s">
        <v>44</v>
      </c>
      <c r="AC18637" t="s">
        <v>44</v>
      </c>
      <c r="AD18637" t="s">
        <v>45</v>
      </c>
      <c r="AE18637" s="2">
        <v>14.33</v>
      </c>
    </row>
    <row r="18638" spans="1:31" x14ac:dyDescent="0.35">
      <c r="A18638">
        <v>430</v>
      </c>
      <c r="B18638">
        <v>2024</v>
      </c>
      <c r="C18638" t="s">
        <v>27</v>
      </c>
      <c r="D18638" t="s">
        <v>28</v>
      </c>
      <c r="E18638" t="s">
        <v>27</v>
      </c>
      <c r="F18638">
        <v>19</v>
      </c>
      <c r="G18638" t="s">
        <v>29</v>
      </c>
      <c r="H18638">
        <v>15389</v>
      </c>
      <c r="I18638" t="s">
        <v>18408</v>
      </c>
      <c r="J18638" t="s">
        <v>101</v>
      </c>
      <c r="K18638" t="s">
        <v>502</v>
      </c>
      <c r="L18638" t="s">
        <v>503</v>
      </c>
      <c r="M18638" t="s">
        <v>2626</v>
      </c>
      <c r="N18638" s="1">
        <v>45626</v>
      </c>
      <c r="O18638" t="s">
        <v>2749</v>
      </c>
      <c r="P18638" t="s">
        <v>2750</v>
      </c>
      <c r="Q18638" t="s">
        <v>38</v>
      </c>
      <c r="R18638" t="s">
        <v>1569</v>
      </c>
      <c r="S18638" t="s">
        <v>1570</v>
      </c>
      <c r="T18638" t="s">
        <v>20158</v>
      </c>
      <c r="U18638" t="s">
        <v>20145</v>
      </c>
      <c r="V18638" t="s">
        <v>2751</v>
      </c>
      <c r="W18638" t="s">
        <v>42</v>
      </c>
      <c r="X18638" t="s">
        <v>2752</v>
      </c>
      <c r="Y18638" t="s">
        <v>44</v>
      </c>
      <c r="Z18638" t="s">
        <v>44</v>
      </c>
      <c r="AA18638" t="s">
        <v>44</v>
      </c>
      <c r="AB18638" t="s">
        <v>44</v>
      </c>
      <c r="AC18638" t="s">
        <v>44</v>
      </c>
      <c r="AD18638" t="s">
        <v>45</v>
      </c>
      <c r="AE18638" s="2">
        <v>73.489999999999995</v>
      </c>
    </row>
    <row r="18639" spans="1:31" x14ac:dyDescent="0.35">
      <c r="A18639">
        <v>430</v>
      </c>
      <c r="B18639">
        <v>2024</v>
      </c>
      <c r="C18639" t="s">
        <v>27</v>
      </c>
      <c r="D18639" t="s">
        <v>28</v>
      </c>
      <c r="E18639" t="s">
        <v>27</v>
      </c>
      <c r="F18639">
        <v>19</v>
      </c>
      <c r="G18639" t="s">
        <v>29</v>
      </c>
      <c r="H18639">
        <v>15389</v>
      </c>
      <c r="I18639" t="s">
        <v>18409</v>
      </c>
      <c r="J18639" t="s">
        <v>101</v>
      </c>
      <c r="K18639" t="s">
        <v>304</v>
      </c>
      <c r="L18639" t="s">
        <v>2535</v>
      </c>
      <c r="M18639" t="s">
        <v>4024</v>
      </c>
      <c r="N18639" s="1">
        <v>45625</v>
      </c>
      <c r="O18639" t="s">
        <v>28</v>
      </c>
      <c r="P18639" t="s">
        <v>4574</v>
      </c>
      <c r="Q18639" t="s">
        <v>38</v>
      </c>
      <c r="R18639" t="s">
        <v>57</v>
      </c>
      <c r="S18639" t="s">
        <v>58</v>
      </c>
      <c r="T18639" t="s">
        <v>20160</v>
      </c>
      <c r="U18639" t="s">
        <v>20144</v>
      </c>
      <c r="V18639" t="s">
        <v>27</v>
      </c>
      <c r="W18639" t="s">
        <v>29</v>
      </c>
      <c r="X18639" t="s">
        <v>59</v>
      </c>
      <c r="Y18639" t="s">
        <v>44</v>
      </c>
      <c r="Z18639" t="s">
        <v>44</v>
      </c>
      <c r="AA18639" t="s">
        <v>60</v>
      </c>
      <c r="AB18639" t="s">
        <v>44</v>
      </c>
      <c r="AC18639" t="s">
        <v>44</v>
      </c>
      <c r="AD18639" t="s">
        <v>61</v>
      </c>
      <c r="AE18639" s="2">
        <v>34</v>
      </c>
    </row>
    <row r="18640" spans="1:31" x14ac:dyDescent="0.35">
      <c r="A18640">
        <v>430</v>
      </c>
      <c r="B18640">
        <v>2024</v>
      </c>
      <c r="C18640" t="s">
        <v>27</v>
      </c>
      <c r="D18640" t="s">
        <v>28</v>
      </c>
      <c r="E18640" t="s">
        <v>27</v>
      </c>
      <c r="F18640">
        <v>19</v>
      </c>
      <c r="G18640" t="s">
        <v>29</v>
      </c>
      <c r="H18640">
        <v>15389</v>
      </c>
      <c r="I18640" t="s">
        <v>18410</v>
      </c>
      <c r="J18640" t="s">
        <v>101</v>
      </c>
      <c r="K18640" t="s">
        <v>203</v>
      </c>
      <c r="L18640" t="s">
        <v>204</v>
      </c>
      <c r="M18640" t="s">
        <v>2146</v>
      </c>
      <c r="N18640" s="1">
        <v>45625</v>
      </c>
      <c r="O18640" t="s">
        <v>4605</v>
      </c>
      <c r="P18640" t="s">
        <v>4606</v>
      </c>
      <c r="Q18640" t="s">
        <v>38</v>
      </c>
      <c r="R18640" t="s">
        <v>4607</v>
      </c>
      <c r="S18640" t="s">
        <v>4608</v>
      </c>
      <c r="T18640" t="s">
        <v>20158</v>
      </c>
      <c r="U18640" t="s">
        <v>20145</v>
      </c>
      <c r="V18640" t="s">
        <v>1900</v>
      </c>
      <c r="W18640" t="s">
        <v>29</v>
      </c>
      <c r="X18640" t="s">
        <v>1901</v>
      </c>
      <c r="Y18640" t="s">
        <v>44</v>
      </c>
      <c r="Z18640" t="s">
        <v>44</v>
      </c>
      <c r="AA18640" t="s">
        <v>44</v>
      </c>
      <c r="AB18640" t="s">
        <v>44</v>
      </c>
      <c r="AC18640" t="s">
        <v>44</v>
      </c>
      <c r="AD18640" t="s">
        <v>45</v>
      </c>
      <c r="AE18640" s="2">
        <v>1824</v>
      </c>
    </row>
    <row r="18641" spans="1:31" x14ac:dyDescent="0.35">
      <c r="A18641">
        <v>430</v>
      </c>
      <c r="B18641">
        <v>2024</v>
      </c>
      <c r="C18641" t="s">
        <v>27</v>
      </c>
      <c r="D18641" t="s">
        <v>28</v>
      </c>
      <c r="E18641" t="s">
        <v>27</v>
      </c>
      <c r="F18641">
        <v>19</v>
      </c>
      <c r="G18641" t="s">
        <v>29</v>
      </c>
      <c r="H18641">
        <v>15389</v>
      </c>
      <c r="I18641" t="s">
        <v>18411</v>
      </c>
      <c r="J18641" t="s">
        <v>101</v>
      </c>
      <c r="K18641" t="s">
        <v>583</v>
      </c>
      <c r="L18641" t="s">
        <v>584</v>
      </c>
      <c r="M18641" t="s">
        <v>2146</v>
      </c>
      <c r="N18641" s="1">
        <v>45626</v>
      </c>
      <c r="O18641" t="s">
        <v>3686</v>
      </c>
      <c r="P18641" t="s">
        <v>3687</v>
      </c>
      <c r="Q18641" t="s">
        <v>38</v>
      </c>
      <c r="R18641" t="s">
        <v>3057</v>
      </c>
      <c r="S18641" t="s">
        <v>3058</v>
      </c>
      <c r="T18641" t="s">
        <v>20158</v>
      </c>
      <c r="U18641" t="s">
        <v>20145</v>
      </c>
      <c r="V18641" t="s">
        <v>27</v>
      </c>
      <c r="W18641" t="s">
        <v>29</v>
      </c>
      <c r="X18641" t="s">
        <v>59</v>
      </c>
      <c r="Y18641" t="s">
        <v>44</v>
      </c>
      <c r="Z18641" t="s">
        <v>44</v>
      </c>
      <c r="AA18641" t="s">
        <v>44</v>
      </c>
      <c r="AB18641" t="s">
        <v>44</v>
      </c>
      <c r="AC18641" t="s">
        <v>44</v>
      </c>
      <c r="AD18641" t="s">
        <v>45</v>
      </c>
      <c r="AE18641" s="2">
        <v>184.14</v>
      </c>
    </row>
    <row r="18642" spans="1:31" x14ac:dyDescent="0.35">
      <c r="A18642">
        <v>430</v>
      </c>
      <c r="B18642">
        <v>2024</v>
      </c>
      <c r="C18642" t="s">
        <v>27</v>
      </c>
      <c r="D18642" t="s">
        <v>28</v>
      </c>
      <c r="E18642" t="s">
        <v>27</v>
      </c>
      <c r="F18642">
        <v>19</v>
      </c>
      <c r="G18642" t="s">
        <v>29</v>
      </c>
      <c r="H18642">
        <v>15389</v>
      </c>
      <c r="I18642" t="s">
        <v>18412</v>
      </c>
      <c r="J18642" t="s">
        <v>101</v>
      </c>
      <c r="K18642" t="s">
        <v>583</v>
      </c>
      <c r="L18642" t="s">
        <v>584</v>
      </c>
      <c r="M18642" t="s">
        <v>2146</v>
      </c>
      <c r="N18642" s="1">
        <v>45625</v>
      </c>
      <c r="O18642" t="s">
        <v>598</v>
      </c>
      <c r="P18642" t="s">
        <v>599</v>
      </c>
      <c r="Q18642" t="s">
        <v>38</v>
      </c>
      <c r="R18642" t="s">
        <v>255</v>
      </c>
      <c r="S18642" t="s">
        <v>256</v>
      </c>
      <c r="T18642" t="s">
        <v>20163</v>
      </c>
      <c r="U18642" t="s">
        <v>20145</v>
      </c>
      <c r="V18642" t="s">
        <v>41</v>
      </c>
      <c r="W18642" t="s">
        <v>42</v>
      </c>
      <c r="X18642" t="s">
        <v>43</v>
      </c>
      <c r="Y18642" t="s">
        <v>44</v>
      </c>
      <c r="Z18642" t="s">
        <v>44</v>
      </c>
      <c r="AA18642" t="s">
        <v>44</v>
      </c>
      <c r="AB18642" t="s">
        <v>44</v>
      </c>
      <c r="AC18642" t="s">
        <v>44</v>
      </c>
      <c r="AD18642" t="s">
        <v>45</v>
      </c>
      <c r="AE18642" s="2">
        <v>19.649999999999999</v>
      </c>
    </row>
    <row r="18643" spans="1:31" x14ac:dyDescent="0.35">
      <c r="A18643">
        <v>430</v>
      </c>
      <c r="B18643">
        <v>2024</v>
      </c>
      <c r="C18643" t="s">
        <v>27</v>
      </c>
      <c r="D18643" t="s">
        <v>28</v>
      </c>
      <c r="E18643" t="s">
        <v>27</v>
      </c>
      <c r="F18643">
        <v>19</v>
      </c>
      <c r="G18643" t="s">
        <v>29</v>
      </c>
      <c r="H18643">
        <v>15389</v>
      </c>
      <c r="I18643" t="s">
        <v>18413</v>
      </c>
      <c r="J18643" t="s">
        <v>101</v>
      </c>
      <c r="K18643" t="s">
        <v>338</v>
      </c>
      <c r="L18643" t="s">
        <v>339</v>
      </c>
      <c r="M18643" t="s">
        <v>2179</v>
      </c>
      <c r="N18643" s="1">
        <v>45626</v>
      </c>
      <c r="O18643" t="s">
        <v>2749</v>
      </c>
      <c r="P18643" t="s">
        <v>2750</v>
      </c>
      <c r="Q18643" t="s">
        <v>38</v>
      </c>
      <c r="R18643" t="s">
        <v>1569</v>
      </c>
      <c r="S18643" t="s">
        <v>1570</v>
      </c>
      <c r="T18643" t="s">
        <v>20158</v>
      </c>
      <c r="U18643" t="s">
        <v>20145</v>
      </c>
      <c r="V18643" t="s">
        <v>2751</v>
      </c>
      <c r="W18643" t="s">
        <v>42</v>
      </c>
      <c r="X18643" t="s">
        <v>2752</v>
      </c>
      <c r="Y18643" t="s">
        <v>44</v>
      </c>
      <c r="Z18643" t="s">
        <v>44</v>
      </c>
      <c r="AA18643" t="s">
        <v>44</v>
      </c>
      <c r="AB18643" t="s">
        <v>44</v>
      </c>
      <c r="AC18643" t="s">
        <v>44</v>
      </c>
      <c r="AD18643" t="s">
        <v>45</v>
      </c>
      <c r="AE18643" s="2">
        <v>14.02</v>
      </c>
    </row>
    <row r="18644" spans="1:31" x14ac:dyDescent="0.35">
      <c r="A18644">
        <v>430</v>
      </c>
      <c r="B18644">
        <v>2024</v>
      </c>
      <c r="C18644" t="s">
        <v>27</v>
      </c>
      <c r="D18644" t="s">
        <v>28</v>
      </c>
      <c r="E18644" t="s">
        <v>27</v>
      </c>
      <c r="F18644">
        <v>19</v>
      </c>
      <c r="G18644" t="s">
        <v>29</v>
      </c>
      <c r="H18644">
        <v>15389</v>
      </c>
      <c r="I18644" t="s">
        <v>18413</v>
      </c>
      <c r="J18644" t="s">
        <v>101</v>
      </c>
      <c r="K18644" t="s">
        <v>203</v>
      </c>
      <c r="L18644" t="s">
        <v>204</v>
      </c>
      <c r="M18644" t="s">
        <v>2179</v>
      </c>
      <c r="N18644" s="1">
        <v>45626</v>
      </c>
      <c r="O18644" t="s">
        <v>2749</v>
      </c>
      <c r="P18644" t="s">
        <v>2750</v>
      </c>
      <c r="Q18644" t="s">
        <v>38</v>
      </c>
      <c r="R18644" t="s">
        <v>1569</v>
      </c>
      <c r="S18644" t="s">
        <v>1570</v>
      </c>
      <c r="T18644" t="s">
        <v>20158</v>
      </c>
      <c r="U18644" t="s">
        <v>20145</v>
      </c>
      <c r="V18644" t="s">
        <v>2751</v>
      </c>
      <c r="W18644" t="s">
        <v>42</v>
      </c>
      <c r="X18644" t="s">
        <v>2752</v>
      </c>
      <c r="Y18644" t="s">
        <v>44</v>
      </c>
      <c r="Z18644" t="s">
        <v>44</v>
      </c>
      <c r="AA18644" t="s">
        <v>44</v>
      </c>
      <c r="AB18644" t="s">
        <v>44</v>
      </c>
      <c r="AC18644" t="s">
        <v>44</v>
      </c>
      <c r="AD18644" t="s">
        <v>45</v>
      </c>
      <c r="AE18644" s="2">
        <v>70.97</v>
      </c>
    </row>
    <row r="18645" spans="1:31" x14ac:dyDescent="0.35">
      <c r="A18645">
        <v>430</v>
      </c>
      <c r="B18645">
        <v>2024</v>
      </c>
      <c r="C18645" t="s">
        <v>27</v>
      </c>
      <c r="D18645" t="s">
        <v>28</v>
      </c>
      <c r="E18645" t="s">
        <v>27</v>
      </c>
      <c r="F18645">
        <v>19</v>
      </c>
      <c r="G18645" t="s">
        <v>29</v>
      </c>
      <c r="H18645">
        <v>15389</v>
      </c>
      <c r="I18645" t="s">
        <v>18414</v>
      </c>
      <c r="J18645" t="s">
        <v>101</v>
      </c>
      <c r="K18645" t="s">
        <v>583</v>
      </c>
      <c r="L18645" t="s">
        <v>584</v>
      </c>
      <c r="M18645" t="s">
        <v>5584</v>
      </c>
      <c r="N18645" s="1">
        <v>45626</v>
      </c>
      <c r="O18645" t="s">
        <v>598</v>
      </c>
      <c r="P18645" t="s">
        <v>599</v>
      </c>
      <c r="Q18645" t="s">
        <v>38</v>
      </c>
      <c r="R18645" t="s">
        <v>255</v>
      </c>
      <c r="S18645" t="s">
        <v>256</v>
      </c>
      <c r="T18645" t="s">
        <v>20163</v>
      </c>
      <c r="U18645" t="s">
        <v>20145</v>
      </c>
      <c r="V18645" t="s">
        <v>41</v>
      </c>
      <c r="W18645" t="s">
        <v>42</v>
      </c>
      <c r="X18645" t="s">
        <v>43</v>
      </c>
      <c r="Y18645" t="s">
        <v>44</v>
      </c>
      <c r="Z18645" t="s">
        <v>44</v>
      </c>
      <c r="AA18645" t="s">
        <v>44</v>
      </c>
      <c r="AB18645" t="s">
        <v>44</v>
      </c>
      <c r="AC18645" t="s">
        <v>44</v>
      </c>
      <c r="AD18645" t="s">
        <v>45</v>
      </c>
      <c r="AE18645" s="2">
        <v>77.540000000000006</v>
      </c>
    </row>
    <row r="18646" spans="1:31" x14ac:dyDescent="0.35">
      <c r="A18646">
        <v>430</v>
      </c>
      <c r="B18646">
        <v>2024</v>
      </c>
      <c r="C18646" t="s">
        <v>27</v>
      </c>
      <c r="D18646" t="s">
        <v>28</v>
      </c>
      <c r="E18646" t="s">
        <v>27</v>
      </c>
      <c r="F18646">
        <v>19</v>
      </c>
      <c r="G18646" t="s">
        <v>29</v>
      </c>
      <c r="H18646">
        <v>15389</v>
      </c>
      <c r="I18646" t="s">
        <v>18414</v>
      </c>
      <c r="J18646" t="s">
        <v>101</v>
      </c>
      <c r="K18646" t="s">
        <v>203</v>
      </c>
      <c r="L18646" t="s">
        <v>204</v>
      </c>
      <c r="M18646" t="s">
        <v>5584</v>
      </c>
      <c r="N18646" s="1">
        <v>45626</v>
      </c>
      <c r="O18646" t="s">
        <v>598</v>
      </c>
      <c r="P18646" t="s">
        <v>599</v>
      </c>
      <c r="Q18646" t="s">
        <v>38</v>
      </c>
      <c r="R18646" t="s">
        <v>255</v>
      </c>
      <c r="S18646" t="s">
        <v>256</v>
      </c>
      <c r="T18646" t="s">
        <v>20163</v>
      </c>
      <c r="U18646" t="s">
        <v>20145</v>
      </c>
      <c r="V18646" t="s">
        <v>41</v>
      </c>
      <c r="W18646" t="s">
        <v>42</v>
      </c>
      <c r="X18646" t="s">
        <v>43</v>
      </c>
      <c r="Y18646" t="s">
        <v>44</v>
      </c>
      <c r="Z18646" t="s">
        <v>44</v>
      </c>
      <c r="AA18646" t="s">
        <v>44</v>
      </c>
      <c r="AB18646" t="s">
        <v>44</v>
      </c>
      <c r="AC18646" t="s">
        <v>44</v>
      </c>
      <c r="AD18646" t="s">
        <v>45</v>
      </c>
      <c r="AE18646" s="2">
        <v>17.510000000000002</v>
      </c>
    </row>
    <row r="18647" spans="1:31" x14ac:dyDescent="0.35">
      <c r="A18647">
        <v>430</v>
      </c>
      <c r="B18647">
        <v>2024</v>
      </c>
      <c r="C18647" t="s">
        <v>27</v>
      </c>
      <c r="D18647" t="s">
        <v>28</v>
      </c>
      <c r="E18647" t="s">
        <v>27</v>
      </c>
      <c r="F18647">
        <v>19</v>
      </c>
      <c r="G18647" t="s">
        <v>29</v>
      </c>
      <c r="H18647">
        <v>15389</v>
      </c>
      <c r="I18647" t="s">
        <v>18415</v>
      </c>
      <c r="J18647" t="s">
        <v>101</v>
      </c>
      <c r="K18647" t="s">
        <v>583</v>
      </c>
      <c r="L18647" t="s">
        <v>584</v>
      </c>
      <c r="M18647" t="s">
        <v>2146</v>
      </c>
      <c r="N18647" s="1">
        <v>45625</v>
      </c>
      <c r="O18647" t="s">
        <v>598</v>
      </c>
      <c r="P18647" t="s">
        <v>599</v>
      </c>
      <c r="Q18647" t="s">
        <v>38</v>
      </c>
      <c r="R18647" t="s">
        <v>255</v>
      </c>
      <c r="S18647" t="s">
        <v>256</v>
      </c>
      <c r="T18647" t="s">
        <v>20163</v>
      </c>
      <c r="U18647" t="s">
        <v>20145</v>
      </c>
      <c r="V18647" t="s">
        <v>41</v>
      </c>
      <c r="W18647" t="s">
        <v>42</v>
      </c>
      <c r="X18647" t="s">
        <v>43</v>
      </c>
      <c r="Y18647" t="s">
        <v>44</v>
      </c>
      <c r="Z18647" t="s">
        <v>44</v>
      </c>
      <c r="AA18647" t="s">
        <v>44</v>
      </c>
      <c r="AB18647" t="s">
        <v>44</v>
      </c>
      <c r="AC18647" t="s">
        <v>44</v>
      </c>
      <c r="AD18647" t="s">
        <v>45</v>
      </c>
      <c r="AE18647" s="2">
        <v>1427.43</v>
      </c>
    </row>
    <row r="18648" spans="1:31" x14ac:dyDescent="0.35">
      <c r="A18648">
        <v>430</v>
      </c>
      <c r="B18648">
        <v>2024</v>
      </c>
      <c r="C18648" t="s">
        <v>27</v>
      </c>
      <c r="D18648" t="s">
        <v>28</v>
      </c>
      <c r="E18648" t="s">
        <v>27</v>
      </c>
      <c r="F18648">
        <v>19</v>
      </c>
      <c r="G18648" t="s">
        <v>29</v>
      </c>
      <c r="H18648">
        <v>15389</v>
      </c>
      <c r="I18648" t="s">
        <v>18415</v>
      </c>
      <c r="J18648" t="s">
        <v>101</v>
      </c>
      <c r="K18648" t="s">
        <v>203</v>
      </c>
      <c r="L18648" t="s">
        <v>204</v>
      </c>
      <c r="M18648" t="s">
        <v>2146</v>
      </c>
      <c r="N18648" s="1">
        <v>45625</v>
      </c>
      <c r="O18648" t="s">
        <v>598</v>
      </c>
      <c r="P18648" t="s">
        <v>599</v>
      </c>
      <c r="Q18648" t="s">
        <v>38</v>
      </c>
      <c r="R18648" t="s">
        <v>255</v>
      </c>
      <c r="S18648" t="s">
        <v>256</v>
      </c>
      <c r="T18648" t="s">
        <v>20163</v>
      </c>
      <c r="U18648" t="s">
        <v>20145</v>
      </c>
      <c r="V18648" t="s">
        <v>41</v>
      </c>
      <c r="W18648" t="s">
        <v>42</v>
      </c>
      <c r="X18648" t="s">
        <v>43</v>
      </c>
      <c r="Y18648" t="s">
        <v>44</v>
      </c>
      <c r="Z18648" t="s">
        <v>44</v>
      </c>
      <c r="AA18648" t="s">
        <v>44</v>
      </c>
      <c r="AB18648" t="s">
        <v>44</v>
      </c>
      <c r="AC18648" t="s">
        <v>44</v>
      </c>
      <c r="AD18648" t="s">
        <v>45</v>
      </c>
      <c r="AE18648" s="2">
        <v>236.11</v>
      </c>
    </row>
    <row r="18649" spans="1:31" x14ac:dyDescent="0.35">
      <c r="A18649">
        <v>430</v>
      </c>
      <c r="B18649">
        <v>2024</v>
      </c>
      <c r="C18649" t="s">
        <v>27</v>
      </c>
      <c r="D18649" t="s">
        <v>28</v>
      </c>
      <c r="E18649" t="s">
        <v>27</v>
      </c>
      <c r="F18649">
        <v>19</v>
      </c>
      <c r="G18649" t="s">
        <v>29</v>
      </c>
      <c r="H18649">
        <v>15389</v>
      </c>
      <c r="I18649" t="s">
        <v>18415</v>
      </c>
      <c r="J18649" t="s">
        <v>62</v>
      </c>
      <c r="K18649" t="s">
        <v>737</v>
      </c>
      <c r="L18649" t="s">
        <v>738</v>
      </c>
      <c r="M18649" t="s">
        <v>2146</v>
      </c>
      <c r="N18649" s="1">
        <v>45625</v>
      </c>
      <c r="O18649" t="s">
        <v>598</v>
      </c>
      <c r="P18649" t="s">
        <v>599</v>
      </c>
      <c r="Q18649" t="s">
        <v>38</v>
      </c>
      <c r="R18649" t="s">
        <v>255</v>
      </c>
      <c r="S18649" t="s">
        <v>256</v>
      </c>
      <c r="T18649" t="s">
        <v>20163</v>
      </c>
      <c r="U18649" t="s">
        <v>20145</v>
      </c>
      <c r="V18649" t="s">
        <v>41</v>
      </c>
      <c r="W18649" t="s">
        <v>42</v>
      </c>
      <c r="X18649" t="s">
        <v>43</v>
      </c>
      <c r="Y18649" t="s">
        <v>44</v>
      </c>
      <c r="Z18649" t="s">
        <v>44</v>
      </c>
      <c r="AA18649" t="s">
        <v>44</v>
      </c>
      <c r="AB18649" t="s">
        <v>44</v>
      </c>
      <c r="AC18649" t="s">
        <v>44</v>
      </c>
      <c r="AD18649" t="s">
        <v>45</v>
      </c>
      <c r="AE18649" s="2">
        <v>10</v>
      </c>
    </row>
    <row r="18650" spans="1:31" x14ac:dyDescent="0.35">
      <c r="A18650">
        <v>430</v>
      </c>
      <c r="B18650">
        <v>2024</v>
      </c>
      <c r="C18650" t="s">
        <v>27</v>
      </c>
      <c r="D18650" t="s">
        <v>28</v>
      </c>
      <c r="E18650" t="s">
        <v>27</v>
      </c>
      <c r="F18650">
        <v>19</v>
      </c>
      <c r="G18650" t="s">
        <v>29</v>
      </c>
      <c r="H18650">
        <v>15389</v>
      </c>
      <c r="I18650" t="s">
        <v>18416</v>
      </c>
      <c r="J18650" t="s">
        <v>101</v>
      </c>
      <c r="K18650" t="s">
        <v>583</v>
      </c>
      <c r="L18650" t="s">
        <v>584</v>
      </c>
      <c r="M18650" t="s">
        <v>2146</v>
      </c>
      <c r="N18650" s="1">
        <v>45625</v>
      </c>
      <c r="O18650" t="s">
        <v>598</v>
      </c>
      <c r="P18650" t="s">
        <v>599</v>
      </c>
      <c r="Q18650" t="s">
        <v>38</v>
      </c>
      <c r="R18650" t="s">
        <v>255</v>
      </c>
      <c r="S18650" t="s">
        <v>256</v>
      </c>
      <c r="T18650" t="s">
        <v>20163</v>
      </c>
      <c r="U18650" t="s">
        <v>20145</v>
      </c>
      <c r="V18650" t="s">
        <v>41</v>
      </c>
      <c r="W18650" t="s">
        <v>42</v>
      </c>
      <c r="X18650" t="s">
        <v>43</v>
      </c>
      <c r="Y18650" t="s">
        <v>44</v>
      </c>
      <c r="Z18650" t="s">
        <v>44</v>
      </c>
      <c r="AA18650" t="s">
        <v>44</v>
      </c>
      <c r="AB18650" t="s">
        <v>44</v>
      </c>
      <c r="AC18650" t="s">
        <v>44</v>
      </c>
      <c r="AD18650" t="s">
        <v>45</v>
      </c>
      <c r="AE18650" s="2">
        <v>8.42</v>
      </c>
    </row>
    <row r="18651" spans="1:31" x14ac:dyDescent="0.35">
      <c r="A18651">
        <v>430</v>
      </c>
      <c r="B18651">
        <v>2024</v>
      </c>
      <c r="C18651" t="s">
        <v>27</v>
      </c>
      <c r="D18651" t="s">
        <v>28</v>
      </c>
      <c r="E18651" t="s">
        <v>27</v>
      </c>
      <c r="F18651">
        <v>19</v>
      </c>
      <c r="G18651" t="s">
        <v>29</v>
      </c>
      <c r="H18651">
        <v>15389</v>
      </c>
      <c r="I18651" t="s">
        <v>18417</v>
      </c>
      <c r="J18651" t="s">
        <v>101</v>
      </c>
      <c r="K18651" t="s">
        <v>502</v>
      </c>
      <c r="L18651" t="s">
        <v>503</v>
      </c>
      <c r="M18651" t="s">
        <v>2179</v>
      </c>
      <c r="N18651" s="1">
        <v>45625</v>
      </c>
      <c r="O18651" t="s">
        <v>3190</v>
      </c>
      <c r="P18651" t="s">
        <v>3191</v>
      </c>
      <c r="Q18651" t="s">
        <v>38</v>
      </c>
      <c r="R18651" t="s">
        <v>506</v>
      </c>
      <c r="S18651" t="s">
        <v>507</v>
      </c>
      <c r="T18651" t="s">
        <v>20158</v>
      </c>
      <c r="U18651" t="s">
        <v>20145</v>
      </c>
      <c r="V18651" t="s">
        <v>41</v>
      </c>
      <c r="W18651" t="s">
        <v>42</v>
      </c>
      <c r="X18651" t="s">
        <v>43</v>
      </c>
      <c r="Y18651" t="s">
        <v>44</v>
      </c>
      <c r="Z18651" t="s">
        <v>44</v>
      </c>
      <c r="AA18651" t="s">
        <v>44</v>
      </c>
      <c r="AB18651" t="s">
        <v>44</v>
      </c>
      <c r="AC18651" t="s">
        <v>44</v>
      </c>
      <c r="AD18651" t="s">
        <v>45</v>
      </c>
      <c r="AE18651" s="2">
        <v>182.61</v>
      </c>
    </row>
    <row r="18652" spans="1:31" x14ac:dyDescent="0.35">
      <c r="A18652">
        <v>430</v>
      </c>
      <c r="B18652">
        <v>2024</v>
      </c>
      <c r="C18652" t="s">
        <v>27</v>
      </c>
      <c r="D18652" t="s">
        <v>28</v>
      </c>
      <c r="E18652" t="s">
        <v>27</v>
      </c>
      <c r="F18652">
        <v>19</v>
      </c>
      <c r="G18652" t="s">
        <v>29</v>
      </c>
      <c r="H18652">
        <v>15389</v>
      </c>
      <c r="I18652" t="s">
        <v>18417</v>
      </c>
      <c r="J18652" t="s">
        <v>101</v>
      </c>
      <c r="K18652" t="s">
        <v>338</v>
      </c>
      <c r="L18652" t="s">
        <v>339</v>
      </c>
      <c r="M18652" t="s">
        <v>2179</v>
      </c>
      <c r="N18652" s="1">
        <v>45625</v>
      </c>
      <c r="O18652" t="s">
        <v>3190</v>
      </c>
      <c r="P18652" t="s">
        <v>3191</v>
      </c>
      <c r="Q18652" t="s">
        <v>38</v>
      </c>
      <c r="R18652" t="s">
        <v>506</v>
      </c>
      <c r="S18652" t="s">
        <v>507</v>
      </c>
      <c r="T18652" t="s">
        <v>20158</v>
      </c>
      <c r="U18652" t="s">
        <v>20145</v>
      </c>
      <c r="V18652" t="s">
        <v>41</v>
      </c>
      <c r="W18652" t="s">
        <v>42</v>
      </c>
      <c r="X18652" t="s">
        <v>43</v>
      </c>
      <c r="Y18652" t="s">
        <v>44</v>
      </c>
      <c r="Z18652" t="s">
        <v>44</v>
      </c>
      <c r="AA18652" t="s">
        <v>44</v>
      </c>
      <c r="AB18652" t="s">
        <v>44</v>
      </c>
      <c r="AC18652" t="s">
        <v>44</v>
      </c>
      <c r="AD18652" t="s">
        <v>45</v>
      </c>
      <c r="AE18652" s="2">
        <v>857.59</v>
      </c>
    </row>
    <row r="18653" spans="1:31" x14ac:dyDescent="0.35">
      <c r="A18653">
        <v>430</v>
      </c>
      <c r="B18653">
        <v>2024</v>
      </c>
      <c r="C18653" t="s">
        <v>27</v>
      </c>
      <c r="D18653" t="s">
        <v>28</v>
      </c>
      <c r="E18653" t="s">
        <v>27</v>
      </c>
      <c r="F18653">
        <v>19</v>
      </c>
      <c r="G18653" t="s">
        <v>29</v>
      </c>
      <c r="H18653">
        <v>15389</v>
      </c>
      <c r="I18653" t="s">
        <v>18418</v>
      </c>
      <c r="J18653" t="s">
        <v>101</v>
      </c>
      <c r="K18653" t="s">
        <v>133</v>
      </c>
      <c r="L18653" t="s">
        <v>134</v>
      </c>
      <c r="M18653" t="s">
        <v>2179</v>
      </c>
      <c r="N18653" s="1">
        <v>45626</v>
      </c>
      <c r="O18653" t="s">
        <v>2749</v>
      </c>
      <c r="P18653" t="s">
        <v>2750</v>
      </c>
      <c r="Q18653" t="s">
        <v>38</v>
      </c>
      <c r="R18653" t="s">
        <v>1569</v>
      </c>
      <c r="S18653" t="s">
        <v>1570</v>
      </c>
      <c r="T18653" t="s">
        <v>20158</v>
      </c>
      <c r="U18653" t="s">
        <v>20145</v>
      </c>
      <c r="V18653" t="s">
        <v>2751</v>
      </c>
      <c r="W18653" t="s">
        <v>42</v>
      </c>
      <c r="X18653" t="s">
        <v>2752</v>
      </c>
      <c r="Y18653" t="s">
        <v>44</v>
      </c>
      <c r="Z18653" t="s">
        <v>44</v>
      </c>
      <c r="AA18653" t="s">
        <v>44</v>
      </c>
      <c r="AB18653" t="s">
        <v>44</v>
      </c>
      <c r="AC18653" t="s">
        <v>44</v>
      </c>
      <c r="AD18653" t="s">
        <v>45</v>
      </c>
      <c r="AE18653" s="2">
        <v>226.03</v>
      </c>
    </row>
    <row r="18654" spans="1:31" x14ac:dyDescent="0.35">
      <c r="A18654">
        <v>430</v>
      </c>
      <c r="B18654">
        <v>2024</v>
      </c>
      <c r="C18654" t="s">
        <v>27</v>
      </c>
      <c r="D18654" t="s">
        <v>28</v>
      </c>
      <c r="E18654" t="s">
        <v>27</v>
      </c>
      <c r="F18654">
        <v>19</v>
      </c>
      <c r="G18654" t="s">
        <v>29</v>
      </c>
      <c r="H18654">
        <v>15389</v>
      </c>
      <c r="I18654" t="s">
        <v>18418</v>
      </c>
      <c r="J18654" t="s">
        <v>101</v>
      </c>
      <c r="K18654" t="s">
        <v>203</v>
      </c>
      <c r="L18654" t="s">
        <v>204</v>
      </c>
      <c r="M18654" t="s">
        <v>2179</v>
      </c>
      <c r="N18654" s="1">
        <v>45626</v>
      </c>
      <c r="O18654" t="s">
        <v>2749</v>
      </c>
      <c r="P18654" t="s">
        <v>2750</v>
      </c>
      <c r="Q18654" t="s">
        <v>38</v>
      </c>
      <c r="R18654" t="s">
        <v>1569</v>
      </c>
      <c r="S18654" t="s">
        <v>1570</v>
      </c>
      <c r="T18654" t="s">
        <v>20158</v>
      </c>
      <c r="U18654" t="s">
        <v>20145</v>
      </c>
      <c r="V18654" t="s">
        <v>2751</v>
      </c>
      <c r="W18654" t="s">
        <v>42</v>
      </c>
      <c r="X18654" t="s">
        <v>2752</v>
      </c>
      <c r="Y18654" t="s">
        <v>44</v>
      </c>
      <c r="Z18654" t="s">
        <v>44</v>
      </c>
      <c r="AA18654" t="s">
        <v>44</v>
      </c>
      <c r="AB18654" t="s">
        <v>44</v>
      </c>
      <c r="AC18654" t="s">
        <v>44</v>
      </c>
      <c r="AD18654" t="s">
        <v>45</v>
      </c>
      <c r="AE18654" s="2">
        <v>33.07</v>
      </c>
    </row>
    <row r="18655" spans="1:31" x14ac:dyDescent="0.35">
      <c r="A18655">
        <v>430</v>
      </c>
      <c r="B18655">
        <v>2024</v>
      </c>
      <c r="C18655" t="s">
        <v>27</v>
      </c>
      <c r="D18655" t="s">
        <v>28</v>
      </c>
      <c r="E18655" t="s">
        <v>27</v>
      </c>
      <c r="F18655">
        <v>19</v>
      </c>
      <c r="G18655" t="s">
        <v>29</v>
      </c>
      <c r="H18655">
        <v>15389</v>
      </c>
      <c r="I18655" t="s">
        <v>18418</v>
      </c>
      <c r="J18655" t="s">
        <v>31</v>
      </c>
      <c r="K18655" t="s">
        <v>1760</v>
      </c>
      <c r="L18655" t="s">
        <v>31</v>
      </c>
      <c r="M18655" t="s">
        <v>2179</v>
      </c>
      <c r="N18655" s="1">
        <v>45626</v>
      </c>
      <c r="O18655" t="s">
        <v>2749</v>
      </c>
      <c r="P18655" t="s">
        <v>2750</v>
      </c>
      <c r="Q18655" t="s">
        <v>38</v>
      </c>
      <c r="R18655" t="s">
        <v>1569</v>
      </c>
      <c r="S18655" t="s">
        <v>1570</v>
      </c>
      <c r="T18655" t="s">
        <v>20158</v>
      </c>
      <c r="U18655" t="s">
        <v>20145</v>
      </c>
      <c r="V18655" t="s">
        <v>2751</v>
      </c>
      <c r="W18655" t="s">
        <v>42</v>
      </c>
      <c r="X18655" t="s">
        <v>2752</v>
      </c>
      <c r="Y18655" t="s">
        <v>44</v>
      </c>
      <c r="Z18655" t="s">
        <v>44</v>
      </c>
      <c r="AA18655" t="s">
        <v>44</v>
      </c>
      <c r="AB18655" t="s">
        <v>44</v>
      </c>
      <c r="AC18655" t="s">
        <v>44</v>
      </c>
      <c r="AD18655" t="s">
        <v>45</v>
      </c>
      <c r="AE18655" s="2">
        <v>17.78</v>
      </c>
    </row>
    <row r="18656" spans="1:31" x14ac:dyDescent="0.35">
      <c r="A18656">
        <v>430</v>
      </c>
      <c r="B18656">
        <v>2024</v>
      </c>
      <c r="C18656" t="s">
        <v>27</v>
      </c>
      <c r="D18656" t="s">
        <v>28</v>
      </c>
      <c r="E18656" t="s">
        <v>27</v>
      </c>
      <c r="F18656">
        <v>19</v>
      </c>
      <c r="G18656" t="s">
        <v>29</v>
      </c>
      <c r="H18656">
        <v>15389</v>
      </c>
      <c r="I18656" t="s">
        <v>18419</v>
      </c>
      <c r="J18656" t="s">
        <v>101</v>
      </c>
      <c r="K18656" t="s">
        <v>583</v>
      </c>
      <c r="L18656" t="s">
        <v>584</v>
      </c>
      <c r="M18656" t="s">
        <v>2146</v>
      </c>
      <c r="N18656" s="1">
        <v>45625</v>
      </c>
      <c r="O18656" t="s">
        <v>598</v>
      </c>
      <c r="P18656" t="s">
        <v>599</v>
      </c>
      <c r="Q18656" t="s">
        <v>38</v>
      </c>
      <c r="R18656" t="s">
        <v>255</v>
      </c>
      <c r="S18656" t="s">
        <v>256</v>
      </c>
      <c r="T18656" t="s">
        <v>20163</v>
      </c>
      <c r="U18656" t="s">
        <v>20145</v>
      </c>
      <c r="V18656" t="s">
        <v>41</v>
      </c>
      <c r="W18656" t="s">
        <v>42</v>
      </c>
      <c r="X18656" t="s">
        <v>43</v>
      </c>
      <c r="Y18656" t="s">
        <v>44</v>
      </c>
      <c r="Z18656" t="s">
        <v>44</v>
      </c>
      <c r="AA18656" t="s">
        <v>44</v>
      </c>
      <c r="AB18656" t="s">
        <v>44</v>
      </c>
      <c r="AC18656" t="s">
        <v>44</v>
      </c>
      <c r="AD18656" t="s">
        <v>45</v>
      </c>
      <c r="AE18656" s="2">
        <v>13.26</v>
      </c>
    </row>
    <row r="18657" spans="1:31" x14ac:dyDescent="0.35">
      <c r="A18657">
        <v>430</v>
      </c>
      <c r="B18657">
        <v>2024</v>
      </c>
      <c r="C18657" t="s">
        <v>27</v>
      </c>
      <c r="D18657" t="s">
        <v>28</v>
      </c>
      <c r="E18657" t="s">
        <v>27</v>
      </c>
      <c r="F18657">
        <v>19</v>
      </c>
      <c r="G18657" t="s">
        <v>29</v>
      </c>
      <c r="H18657">
        <v>15389</v>
      </c>
      <c r="I18657" t="s">
        <v>18420</v>
      </c>
      <c r="J18657" t="s">
        <v>62</v>
      </c>
      <c r="K18657" t="s">
        <v>92</v>
      </c>
      <c r="L18657" t="s">
        <v>93</v>
      </c>
      <c r="M18657" t="s">
        <v>2146</v>
      </c>
      <c r="N18657" s="1">
        <v>45626</v>
      </c>
      <c r="O18657" t="s">
        <v>5317</v>
      </c>
      <c r="P18657" t="s">
        <v>5318</v>
      </c>
      <c r="Q18657" t="s">
        <v>38</v>
      </c>
      <c r="R18657" t="s">
        <v>4028</v>
      </c>
      <c r="S18657" t="s">
        <v>4029</v>
      </c>
      <c r="T18657" t="s">
        <v>20158</v>
      </c>
      <c r="U18657" t="s">
        <v>20145</v>
      </c>
      <c r="V18657" t="s">
        <v>5319</v>
      </c>
      <c r="W18657" t="s">
        <v>351</v>
      </c>
      <c r="X18657" t="s">
        <v>5320</v>
      </c>
      <c r="Y18657" t="s">
        <v>60</v>
      </c>
      <c r="Z18657" t="s">
        <v>44</v>
      </c>
      <c r="AA18657" t="s">
        <v>44</v>
      </c>
      <c r="AB18657" t="s">
        <v>44</v>
      </c>
      <c r="AC18657" t="s">
        <v>44</v>
      </c>
      <c r="AD18657" t="s">
        <v>45</v>
      </c>
      <c r="AE18657" s="2">
        <v>51.7</v>
      </c>
    </row>
    <row r="18658" spans="1:31" x14ac:dyDescent="0.35">
      <c r="A18658">
        <v>430</v>
      </c>
      <c r="B18658">
        <v>2024</v>
      </c>
      <c r="C18658" t="s">
        <v>27</v>
      </c>
      <c r="D18658" t="s">
        <v>28</v>
      </c>
      <c r="E18658" t="s">
        <v>27</v>
      </c>
      <c r="F18658">
        <v>19</v>
      </c>
      <c r="G18658" t="s">
        <v>29</v>
      </c>
      <c r="H18658">
        <v>15389</v>
      </c>
      <c r="I18658" t="s">
        <v>18421</v>
      </c>
      <c r="J18658" t="s">
        <v>101</v>
      </c>
      <c r="K18658" t="s">
        <v>304</v>
      </c>
      <c r="L18658" t="s">
        <v>2535</v>
      </c>
      <c r="M18658" t="s">
        <v>2199</v>
      </c>
      <c r="N18658" s="1">
        <v>45626</v>
      </c>
      <c r="O18658" t="s">
        <v>306</v>
      </c>
      <c r="P18658" t="s">
        <v>307</v>
      </c>
      <c r="Q18658" t="s">
        <v>38</v>
      </c>
      <c r="R18658" t="s">
        <v>308</v>
      </c>
      <c r="S18658" t="s">
        <v>309</v>
      </c>
      <c r="T18658" t="s">
        <v>20158</v>
      </c>
      <c r="U18658" t="s">
        <v>20145</v>
      </c>
      <c r="V18658" t="s">
        <v>27</v>
      </c>
      <c r="W18658" t="s">
        <v>29</v>
      </c>
      <c r="X18658" t="s">
        <v>59</v>
      </c>
      <c r="Y18658" t="s">
        <v>44</v>
      </c>
      <c r="Z18658" t="s">
        <v>44</v>
      </c>
      <c r="AA18658" t="s">
        <v>44</v>
      </c>
      <c r="AB18658" t="s">
        <v>44</v>
      </c>
      <c r="AC18658" t="s">
        <v>44</v>
      </c>
      <c r="AD18658" t="s">
        <v>45</v>
      </c>
      <c r="AE18658" s="2">
        <v>50</v>
      </c>
    </row>
    <row r="18659" spans="1:31" x14ac:dyDescent="0.35">
      <c r="A18659">
        <v>430</v>
      </c>
      <c r="B18659">
        <v>2024</v>
      </c>
      <c r="C18659" t="s">
        <v>27</v>
      </c>
      <c r="D18659" t="s">
        <v>28</v>
      </c>
      <c r="E18659" t="s">
        <v>27</v>
      </c>
      <c r="F18659">
        <v>19</v>
      </c>
      <c r="G18659" t="s">
        <v>29</v>
      </c>
      <c r="H18659">
        <v>15389</v>
      </c>
      <c r="I18659" t="s">
        <v>18422</v>
      </c>
      <c r="J18659" t="s">
        <v>101</v>
      </c>
      <c r="K18659" t="s">
        <v>304</v>
      </c>
      <c r="L18659" t="s">
        <v>2535</v>
      </c>
      <c r="M18659" t="s">
        <v>2626</v>
      </c>
      <c r="N18659" s="1">
        <v>45626</v>
      </c>
      <c r="O18659" t="s">
        <v>306</v>
      </c>
      <c r="P18659" t="s">
        <v>307</v>
      </c>
      <c r="Q18659" t="s">
        <v>38</v>
      </c>
      <c r="R18659" t="s">
        <v>308</v>
      </c>
      <c r="S18659" t="s">
        <v>309</v>
      </c>
      <c r="T18659" t="s">
        <v>20158</v>
      </c>
      <c r="U18659" t="s">
        <v>20145</v>
      </c>
      <c r="V18659" t="s">
        <v>27</v>
      </c>
      <c r="W18659" t="s">
        <v>29</v>
      </c>
      <c r="X18659" t="s">
        <v>59</v>
      </c>
      <c r="Y18659" t="s">
        <v>44</v>
      </c>
      <c r="Z18659" t="s">
        <v>44</v>
      </c>
      <c r="AA18659" t="s">
        <v>44</v>
      </c>
      <c r="AB18659" t="s">
        <v>44</v>
      </c>
      <c r="AC18659" t="s">
        <v>44</v>
      </c>
      <c r="AD18659" t="s">
        <v>45</v>
      </c>
      <c r="AE18659" s="2">
        <v>275.61</v>
      </c>
    </row>
    <row r="18660" spans="1:31" x14ac:dyDescent="0.35">
      <c r="A18660">
        <v>430</v>
      </c>
      <c r="B18660">
        <v>2024</v>
      </c>
      <c r="C18660" t="s">
        <v>27</v>
      </c>
      <c r="D18660" t="s">
        <v>28</v>
      </c>
      <c r="E18660" t="s">
        <v>27</v>
      </c>
      <c r="F18660">
        <v>19</v>
      </c>
      <c r="G18660" t="s">
        <v>29</v>
      </c>
      <c r="H18660">
        <v>15389</v>
      </c>
      <c r="I18660" t="s">
        <v>18423</v>
      </c>
      <c r="J18660" t="s">
        <v>62</v>
      </c>
      <c r="K18660" t="s">
        <v>737</v>
      </c>
      <c r="L18660" t="s">
        <v>738</v>
      </c>
      <c r="M18660" t="s">
        <v>2179</v>
      </c>
      <c r="N18660" s="1">
        <v>45626</v>
      </c>
      <c r="O18660" t="s">
        <v>3316</v>
      </c>
      <c r="P18660" t="s">
        <v>3317</v>
      </c>
      <c r="Q18660" t="s">
        <v>38</v>
      </c>
      <c r="R18660" t="s">
        <v>3318</v>
      </c>
      <c r="S18660" t="s">
        <v>3319</v>
      </c>
      <c r="T18660" t="s">
        <v>20158</v>
      </c>
      <c r="U18660" t="s">
        <v>20145</v>
      </c>
      <c r="V18660" t="s">
        <v>27</v>
      </c>
      <c r="W18660" t="s">
        <v>29</v>
      </c>
      <c r="X18660" t="s">
        <v>59</v>
      </c>
      <c r="Y18660" t="s">
        <v>44</v>
      </c>
      <c r="Z18660" t="s">
        <v>44</v>
      </c>
      <c r="AA18660" t="s">
        <v>44</v>
      </c>
      <c r="AB18660" t="s">
        <v>44</v>
      </c>
      <c r="AC18660" t="s">
        <v>44</v>
      </c>
      <c r="AD18660" t="s">
        <v>45</v>
      </c>
      <c r="AE18660" s="2">
        <v>80</v>
      </c>
    </row>
    <row r="18661" spans="1:31" x14ac:dyDescent="0.35">
      <c r="A18661">
        <v>430</v>
      </c>
      <c r="B18661">
        <v>2024</v>
      </c>
      <c r="C18661" t="s">
        <v>27</v>
      </c>
      <c r="D18661" t="s">
        <v>28</v>
      </c>
      <c r="E18661" t="s">
        <v>27</v>
      </c>
      <c r="F18661">
        <v>19</v>
      </c>
      <c r="G18661" t="s">
        <v>29</v>
      </c>
      <c r="H18661">
        <v>15389</v>
      </c>
      <c r="I18661" t="s">
        <v>18424</v>
      </c>
      <c r="J18661" t="s">
        <v>101</v>
      </c>
      <c r="K18661" t="s">
        <v>203</v>
      </c>
      <c r="L18661" t="s">
        <v>204</v>
      </c>
      <c r="M18661" t="s">
        <v>2179</v>
      </c>
      <c r="N18661" s="1">
        <v>45626</v>
      </c>
      <c r="O18661" t="s">
        <v>3657</v>
      </c>
      <c r="P18661" t="s">
        <v>3658</v>
      </c>
      <c r="Q18661" t="s">
        <v>38</v>
      </c>
      <c r="R18661" t="s">
        <v>1051</v>
      </c>
      <c r="S18661" t="s">
        <v>1052</v>
      </c>
      <c r="T18661" t="s">
        <v>20158</v>
      </c>
      <c r="U18661" t="s">
        <v>20145</v>
      </c>
      <c r="V18661" t="s">
        <v>41</v>
      </c>
      <c r="W18661" t="s">
        <v>42</v>
      </c>
      <c r="X18661" t="s">
        <v>43</v>
      </c>
      <c r="Y18661" t="s">
        <v>44</v>
      </c>
      <c r="Z18661" t="s">
        <v>44</v>
      </c>
      <c r="AA18661" t="s">
        <v>44</v>
      </c>
      <c r="AB18661" t="s">
        <v>44</v>
      </c>
      <c r="AC18661" t="s">
        <v>44</v>
      </c>
      <c r="AD18661" t="s">
        <v>45</v>
      </c>
      <c r="AE18661" s="2">
        <v>250</v>
      </c>
    </row>
    <row r="18662" spans="1:31" x14ac:dyDescent="0.35">
      <c r="A18662">
        <v>430</v>
      </c>
      <c r="B18662">
        <v>2024</v>
      </c>
      <c r="C18662" t="s">
        <v>27</v>
      </c>
      <c r="D18662" t="s">
        <v>28</v>
      </c>
      <c r="E18662" t="s">
        <v>27</v>
      </c>
      <c r="F18662">
        <v>19</v>
      </c>
      <c r="G18662" t="s">
        <v>29</v>
      </c>
      <c r="H18662">
        <v>15389</v>
      </c>
      <c r="I18662" t="s">
        <v>18425</v>
      </c>
      <c r="J18662" t="s">
        <v>62</v>
      </c>
      <c r="K18662" t="s">
        <v>92</v>
      </c>
      <c r="L18662" t="s">
        <v>93</v>
      </c>
      <c r="M18662" t="s">
        <v>2146</v>
      </c>
      <c r="N18662" s="1">
        <v>45626</v>
      </c>
      <c r="O18662" t="s">
        <v>3435</v>
      </c>
      <c r="P18662" t="s">
        <v>3436</v>
      </c>
      <c r="Q18662" t="s">
        <v>38</v>
      </c>
      <c r="R18662" t="s">
        <v>1800</v>
      </c>
      <c r="S18662" t="s">
        <v>1801</v>
      </c>
      <c r="T18662" t="s">
        <v>20158</v>
      </c>
      <c r="U18662" t="s">
        <v>20145</v>
      </c>
      <c r="V18662" t="s">
        <v>98</v>
      </c>
      <c r="W18662" t="s">
        <v>42</v>
      </c>
      <c r="X18662" t="s">
        <v>99</v>
      </c>
      <c r="Y18662" t="s">
        <v>60</v>
      </c>
      <c r="Z18662" t="s">
        <v>44</v>
      </c>
      <c r="AA18662" t="s">
        <v>44</v>
      </c>
      <c r="AB18662" t="s">
        <v>44</v>
      </c>
      <c r="AC18662" t="s">
        <v>44</v>
      </c>
      <c r="AD18662" t="s">
        <v>45</v>
      </c>
      <c r="AE18662" s="2">
        <v>1375</v>
      </c>
    </row>
    <row r="18663" spans="1:31" x14ac:dyDescent="0.35">
      <c r="A18663">
        <v>430</v>
      </c>
      <c r="B18663">
        <v>2024</v>
      </c>
      <c r="C18663" t="s">
        <v>27</v>
      </c>
      <c r="D18663" t="s">
        <v>28</v>
      </c>
      <c r="E18663" t="s">
        <v>27</v>
      </c>
      <c r="F18663">
        <v>19</v>
      </c>
      <c r="G18663" t="s">
        <v>29</v>
      </c>
      <c r="H18663">
        <v>15389</v>
      </c>
      <c r="I18663" t="s">
        <v>18426</v>
      </c>
      <c r="J18663" t="s">
        <v>62</v>
      </c>
      <c r="K18663" t="s">
        <v>225</v>
      </c>
      <c r="L18663" t="s">
        <v>226</v>
      </c>
      <c r="M18663" t="s">
        <v>3606</v>
      </c>
      <c r="N18663" s="1">
        <v>45626</v>
      </c>
      <c r="O18663" t="s">
        <v>726</v>
      </c>
      <c r="P18663" t="s">
        <v>727</v>
      </c>
      <c r="Q18663" t="s">
        <v>38</v>
      </c>
      <c r="R18663" t="s">
        <v>728</v>
      </c>
      <c r="S18663" t="s">
        <v>729</v>
      </c>
      <c r="T18663" t="s">
        <v>20158</v>
      </c>
      <c r="U18663" t="s">
        <v>20145</v>
      </c>
      <c r="V18663" t="s">
        <v>27</v>
      </c>
      <c r="W18663" t="s">
        <v>29</v>
      </c>
      <c r="X18663" t="s">
        <v>59</v>
      </c>
      <c r="Y18663" t="s">
        <v>44</v>
      </c>
      <c r="Z18663" t="s">
        <v>44</v>
      </c>
      <c r="AA18663" t="s">
        <v>44</v>
      </c>
      <c r="AB18663" t="s">
        <v>44</v>
      </c>
      <c r="AC18663" t="s">
        <v>44</v>
      </c>
      <c r="AD18663" t="s">
        <v>45</v>
      </c>
      <c r="AE18663" s="2">
        <v>106.43</v>
      </c>
    </row>
    <row r="18664" spans="1:31" x14ac:dyDescent="0.35">
      <c r="A18664">
        <v>430</v>
      </c>
      <c r="B18664">
        <v>2024</v>
      </c>
      <c r="C18664" t="s">
        <v>27</v>
      </c>
      <c r="D18664" t="s">
        <v>28</v>
      </c>
      <c r="E18664" t="s">
        <v>27</v>
      </c>
      <c r="F18664">
        <v>19</v>
      </c>
      <c r="G18664" t="s">
        <v>29</v>
      </c>
      <c r="H18664">
        <v>15389</v>
      </c>
      <c r="I18664" t="s">
        <v>18427</v>
      </c>
      <c r="J18664" t="s">
        <v>62</v>
      </c>
      <c r="K18664" t="s">
        <v>2832</v>
      </c>
      <c r="L18664" t="s">
        <v>2833</v>
      </c>
      <c r="M18664" t="s">
        <v>2217</v>
      </c>
      <c r="N18664" s="1">
        <v>45626</v>
      </c>
      <c r="O18664" t="s">
        <v>843</v>
      </c>
      <c r="P18664" t="s">
        <v>844</v>
      </c>
      <c r="Q18664" t="s">
        <v>38</v>
      </c>
      <c r="R18664" t="s">
        <v>845</v>
      </c>
      <c r="S18664" t="s">
        <v>846</v>
      </c>
      <c r="T18664" t="s">
        <v>20161</v>
      </c>
      <c r="U18664" t="s">
        <v>20144</v>
      </c>
      <c r="V18664" t="s">
        <v>847</v>
      </c>
      <c r="W18664" t="s">
        <v>140</v>
      </c>
      <c r="X18664" t="s">
        <v>848</v>
      </c>
      <c r="Y18664" t="s">
        <v>44</v>
      </c>
      <c r="Z18664" t="s">
        <v>44</v>
      </c>
      <c r="AA18664" t="s">
        <v>44</v>
      </c>
      <c r="AB18664" t="s">
        <v>44</v>
      </c>
      <c r="AC18664" t="s">
        <v>44</v>
      </c>
      <c r="AD18664" t="s">
        <v>45</v>
      </c>
      <c r="AE18664" s="2">
        <v>80.61</v>
      </c>
    </row>
    <row r="18665" spans="1:31" x14ac:dyDescent="0.35">
      <c r="A18665">
        <v>430</v>
      </c>
      <c r="B18665">
        <v>2024</v>
      </c>
      <c r="C18665" t="s">
        <v>27</v>
      </c>
      <c r="D18665" t="s">
        <v>28</v>
      </c>
      <c r="E18665" t="s">
        <v>27</v>
      </c>
      <c r="F18665">
        <v>19</v>
      </c>
      <c r="G18665" t="s">
        <v>29</v>
      </c>
      <c r="H18665">
        <v>15389</v>
      </c>
      <c r="I18665" t="s">
        <v>18427</v>
      </c>
      <c r="J18665" t="s">
        <v>62</v>
      </c>
      <c r="K18665" t="s">
        <v>2832</v>
      </c>
      <c r="L18665" t="s">
        <v>2833</v>
      </c>
      <c r="M18665" t="s">
        <v>3606</v>
      </c>
      <c r="N18665" s="1">
        <v>45626</v>
      </c>
      <c r="O18665" t="s">
        <v>843</v>
      </c>
      <c r="P18665" t="s">
        <v>844</v>
      </c>
      <c r="Q18665" t="s">
        <v>38</v>
      </c>
      <c r="R18665" t="s">
        <v>845</v>
      </c>
      <c r="S18665" t="s">
        <v>846</v>
      </c>
      <c r="T18665" t="s">
        <v>20161</v>
      </c>
      <c r="U18665" t="s">
        <v>20144</v>
      </c>
      <c r="V18665" t="s">
        <v>847</v>
      </c>
      <c r="W18665" t="s">
        <v>140</v>
      </c>
      <c r="X18665" t="s">
        <v>848</v>
      </c>
      <c r="Y18665" t="s">
        <v>44</v>
      </c>
      <c r="Z18665" t="s">
        <v>44</v>
      </c>
      <c r="AA18665" t="s">
        <v>44</v>
      </c>
      <c r="AB18665" t="s">
        <v>44</v>
      </c>
      <c r="AC18665" t="s">
        <v>44</v>
      </c>
      <c r="AD18665" t="s">
        <v>45</v>
      </c>
      <c r="AE18665" s="2">
        <v>1342.21</v>
      </c>
    </row>
    <row r="18666" spans="1:31" x14ac:dyDescent="0.35">
      <c r="A18666">
        <v>430</v>
      </c>
      <c r="B18666">
        <v>2024</v>
      </c>
      <c r="C18666" t="s">
        <v>27</v>
      </c>
      <c r="D18666" t="s">
        <v>28</v>
      </c>
      <c r="E18666" t="s">
        <v>27</v>
      </c>
      <c r="F18666">
        <v>19</v>
      </c>
      <c r="G18666" t="s">
        <v>29</v>
      </c>
      <c r="H18666">
        <v>15389</v>
      </c>
      <c r="I18666" t="s">
        <v>18428</v>
      </c>
      <c r="J18666" t="s">
        <v>101</v>
      </c>
      <c r="K18666" t="s">
        <v>502</v>
      </c>
      <c r="L18666" t="s">
        <v>503</v>
      </c>
      <c r="M18666" t="s">
        <v>2179</v>
      </c>
      <c r="N18666" s="1">
        <v>45626</v>
      </c>
      <c r="O18666" t="s">
        <v>3657</v>
      </c>
      <c r="P18666" t="s">
        <v>3658</v>
      </c>
      <c r="Q18666" t="s">
        <v>38</v>
      </c>
      <c r="R18666" t="s">
        <v>1051</v>
      </c>
      <c r="S18666" t="s">
        <v>1052</v>
      </c>
      <c r="T18666" t="s">
        <v>20158</v>
      </c>
      <c r="U18666" t="s">
        <v>20145</v>
      </c>
      <c r="V18666" t="s">
        <v>41</v>
      </c>
      <c r="W18666" t="s">
        <v>42</v>
      </c>
      <c r="X18666" t="s">
        <v>43</v>
      </c>
      <c r="Y18666" t="s">
        <v>44</v>
      </c>
      <c r="Z18666" t="s">
        <v>44</v>
      </c>
      <c r="AA18666" t="s">
        <v>44</v>
      </c>
      <c r="AB18666" t="s">
        <v>44</v>
      </c>
      <c r="AC18666" t="s">
        <v>44</v>
      </c>
      <c r="AD18666" t="s">
        <v>45</v>
      </c>
      <c r="AE18666" s="2">
        <v>9.36</v>
      </c>
    </row>
    <row r="18667" spans="1:31" x14ac:dyDescent="0.35">
      <c r="A18667">
        <v>430</v>
      </c>
      <c r="B18667">
        <v>2024</v>
      </c>
      <c r="C18667" t="s">
        <v>27</v>
      </c>
      <c r="D18667" t="s">
        <v>28</v>
      </c>
      <c r="E18667" t="s">
        <v>27</v>
      </c>
      <c r="F18667">
        <v>19</v>
      </c>
      <c r="G18667" t="s">
        <v>29</v>
      </c>
      <c r="H18667">
        <v>15389</v>
      </c>
      <c r="I18667" t="s">
        <v>18428</v>
      </c>
      <c r="J18667" t="s">
        <v>101</v>
      </c>
      <c r="K18667" t="s">
        <v>203</v>
      </c>
      <c r="L18667" t="s">
        <v>204</v>
      </c>
      <c r="M18667" t="s">
        <v>2179</v>
      </c>
      <c r="N18667" s="1">
        <v>45626</v>
      </c>
      <c r="O18667" t="s">
        <v>3657</v>
      </c>
      <c r="P18667" t="s">
        <v>3658</v>
      </c>
      <c r="Q18667" t="s">
        <v>38</v>
      </c>
      <c r="R18667" t="s">
        <v>1051</v>
      </c>
      <c r="S18667" t="s">
        <v>1052</v>
      </c>
      <c r="T18667" t="s">
        <v>20158</v>
      </c>
      <c r="U18667" t="s">
        <v>20145</v>
      </c>
      <c r="V18667" t="s">
        <v>41</v>
      </c>
      <c r="W18667" t="s">
        <v>42</v>
      </c>
      <c r="X18667" t="s">
        <v>43</v>
      </c>
      <c r="Y18667" t="s">
        <v>44</v>
      </c>
      <c r="Z18667" t="s">
        <v>44</v>
      </c>
      <c r="AA18667" t="s">
        <v>44</v>
      </c>
      <c r="AB18667" t="s">
        <v>44</v>
      </c>
      <c r="AC18667" t="s">
        <v>44</v>
      </c>
      <c r="AD18667" t="s">
        <v>45</v>
      </c>
      <c r="AE18667" s="2">
        <v>28.09</v>
      </c>
    </row>
    <row r="18668" spans="1:31" x14ac:dyDescent="0.35">
      <c r="A18668">
        <v>430</v>
      </c>
      <c r="B18668">
        <v>2024</v>
      </c>
      <c r="C18668" t="s">
        <v>27</v>
      </c>
      <c r="D18668" t="s">
        <v>28</v>
      </c>
      <c r="E18668" t="s">
        <v>27</v>
      </c>
      <c r="F18668">
        <v>19</v>
      </c>
      <c r="G18668" t="s">
        <v>29</v>
      </c>
      <c r="H18668">
        <v>15389</v>
      </c>
      <c r="I18668" t="s">
        <v>18428</v>
      </c>
      <c r="J18668" t="s">
        <v>31</v>
      </c>
      <c r="K18668" t="s">
        <v>1760</v>
      </c>
      <c r="L18668" t="s">
        <v>31</v>
      </c>
      <c r="M18668" t="s">
        <v>2179</v>
      </c>
      <c r="N18668" s="1">
        <v>45626</v>
      </c>
      <c r="O18668" t="s">
        <v>3657</v>
      </c>
      <c r="P18668" t="s">
        <v>3658</v>
      </c>
      <c r="Q18668" t="s">
        <v>38</v>
      </c>
      <c r="R18668" t="s">
        <v>1051</v>
      </c>
      <c r="S18668" t="s">
        <v>1052</v>
      </c>
      <c r="T18668" t="s">
        <v>20158</v>
      </c>
      <c r="U18668" t="s">
        <v>20145</v>
      </c>
      <c r="V18668" t="s">
        <v>41</v>
      </c>
      <c r="W18668" t="s">
        <v>42</v>
      </c>
      <c r="X18668" t="s">
        <v>43</v>
      </c>
      <c r="Y18668" t="s">
        <v>44</v>
      </c>
      <c r="Z18668" t="s">
        <v>44</v>
      </c>
      <c r="AA18668" t="s">
        <v>44</v>
      </c>
      <c r="AB18668" t="s">
        <v>44</v>
      </c>
      <c r="AC18668" t="s">
        <v>44</v>
      </c>
      <c r="AD18668" t="s">
        <v>45</v>
      </c>
      <c r="AE18668" s="2">
        <v>22.72</v>
      </c>
    </row>
    <row r="18669" spans="1:31" x14ac:dyDescent="0.35">
      <c r="A18669">
        <v>430</v>
      </c>
      <c r="B18669">
        <v>2024</v>
      </c>
      <c r="C18669" t="s">
        <v>27</v>
      </c>
      <c r="D18669" t="s">
        <v>28</v>
      </c>
      <c r="E18669" t="s">
        <v>27</v>
      </c>
      <c r="F18669">
        <v>19</v>
      </c>
      <c r="G18669" t="s">
        <v>29</v>
      </c>
      <c r="H18669">
        <v>15389</v>
      </c>
      <c r="I18669" t="s">
        <v>18429</v>
      </c>
      <c r="J18669" t="s">
        <v>101</v>
      </c>
      <c r="K18669" t="s">
        <v>304</v>
      </c>
      <c r="L18669" t="s">
        <v>2535</v>
      </c>
      <c r="M18669" t="s">
        <v>2142</v>
      </c>
      <c r="N18669" s="1">
        <v>45626</v>
      </c>
      <c r="O18669" t="s">
        <v>306</v>
      </c>
      <c r="P18669" t="s">
        <v>307</v>
      </c>
      <c r="Q18669" t="s">
        <v>38</v>
      </c>
      <c r="R18669" t="s">
        <v>308</v>
      </c>
      <c r="S18669" t="s">
        <v>309</v>
      </c>
      <c r="T18669" t="s">
        <v>20158</v>
      </c>
      <c r="U18669" t="s">
        <v>20145</v>
      </c>
      <c r="V18669" t="s">
        <v>27</v>
      </c>
      <c r="W18669" t="s">
        <v>29</v>
      </c>
      <c r="X18669" t="s">
        <v>59</v>
      </c>
      <c r="Y18669" t="s">
        <v>44</v>
      </c>
      <c r="Z18669" t="s">
        <v>44</v>
      </c>
      <c r="AA18669" t="s">
        <v>44</v>
      </c>
      <c r="AB18669" t="s">
        <v>44</v>
      </c>
      <c r="AC18669" t="s">
        <v>44</v>
      </c>
      <c r="AD18669" t="s">
        <v>45</v>
      </c>
      <c r="AE18669" s="2">
        <v>122.49</v>
      </c>
    </row>
    <row r="18670" spans="1:31" x14ac:dyDescent="0.35">
      <c r="A18670">
        <v>430</v>
      </c>
      <c r="B18670">
        <v>2024</v>
      </c>
      <c r="C18670" t="s">
        <v>27</v>
      </c>
      <c r="D18670" t="s">
        <v>28</v>
      </c>
      <c r="E18670" t="s">
        <v>27</v>
      </c>
      <c r="F18670">
        <v>19</v>
      </c>
      <c r="G18670" t="s">
        <v>29</v>
      </c>
      <c r="H18670">
        <v>15389</v>
      </c>
      <c r="I18670" t="s">
        <v>18430</v>
      </c>
      <c r="J18670" t="s">
        <v>101</v>
      </c>
      <c r="K18670" t="s">
        <v>583</v>
      </c>
      <c r="L18670" t="s">
        <v>584</v>
      </c>
      <c r="M18670" t="s">
        <v>2146</v>
      </c>
      <c r="N18670" s="1">
        <v>45626</v>
      </c>
      <c r="O18670" t="s">
        <v>3657</v>
      </c>
      <c r="P18670" t="s">
        <v>3658</v>
      </c>
      <c r="Q18670" t="s">
        <v>38</v>
      </c>
      <c r="R18670" t="s">
        <v>1051</v>
      </c>
      <c r="S18670" t="s">
        <v>1052</v>
      </c>
      <c r="T18670" t="s">
        <v>20158</v>
      </c>
      <c r="U18670" t="s">
        <v>20145</v>
      </c>
      <c r="V18670" t="s">
        <v>41</v>
      </c>
      <c r="W18670" t="s">
        <v>42</v>
      </c>
      <c r="X18670" t="s">
        <v>43</v>
      </c>
      <c r="Y18670" t="s">
        <v>44</v>
      </c>
      <c r="Z18670" t="s">
        <v>44</v>
      </c>
      <c r="AA18670" t="s">
        <v>44</v>
      </c>
      <c r="AB18670" t="s">
        <v>44</v>
      </c>
      <c r="AC18670" t="s">
        <v>44</v>
      </c>
      <c r="AD18670" t="s">
        <v>45</v>
      </c>
      <c r="AE18670" s="2">
        <v>63.46</v>
      </c>
    </row>
    <row r="18671" spans="1:31" x14ac:dyDescent="0.35">
      <c r="A18671">
        <v>430</v>
      </c>
      <c r="B18671">
        <v>2024</v>
      </c>
      <c r="C18671" t="s">
        <v>27</v>
      </c>
      <c r="D18671" t="s">
        <v>28</v>
      </c>
      <c r="E18671" t="s">
        <v>27</v>
      </c>
      <c r="F18671">
        <v>19</v>
      </c>
      <c r="G18671" t="s">
        <v>29</v>
      </c>
      <c r="H18671">
        <v>15389</v>
      </c>
      <c r="I18671" t="s">
        <v>18431</v>
      </c>
      <c r="J18671" t="s">
        <v>101</v>
      </c>
      <c r="K18671" t="s">
        <v>304</v>
      </c>
      <c r="L18671" t="s">
        <v>2535</v>
      </c>
      <c r="M18671" t="s">
        <v>2199</v>
      </c>
      <c r="N18671" s="1">
        <v>45626</v>
      </c>
      <c r="O18671" t="s">
        <v>306</v>
      </c>
      <c r="P18671" t="s">
        <v>307</v>
      </c>
      <c r="Q18671" t="s">
        <v>38</v>
      </c>
      <c r="R18671" t="s">
        <v>308</v>
      </c>
      <c r="S18671" t="s">
        <v>309</v>
      </c>
      <c r="T18671" t="s">
        <v>20158</v>
      </c>
      <c r="U18671" t="s">
        <v>20145</v>
      </c>
      <c r="V18671" t="s">
        <v>27</v>
      </c>
      <c r="W18671" t="s">
        <v>29</v>
      </c>
      <c r="X18671" t="s">
        <v>59</v>
      </c>
      <c r="Y18671" t="s">
        <v>44</v>
      </c>
      <c r="Z18671" t="s">
        <v>44</v>
      </c>
      <c r="AA18671" t="s">
        <v>44</v>
      </c>
      <c r="AB18671" t="s">
        <v>44</v>
      </c>
      <c r="AC18671" t="s">
        <v>44</v>
      </c>
      <c r="AD18671" t="s">
        <v>45</v>
      </c>
      <c r="AE18671" s="2">
        <v>38.74</v>
      </c>
    </row>
    <row r="18672" spans="1:31" x14ac:dyDescent="0.35">
      <c r="A18672">
        <v>430</v>
      </c>
      <c r="B18672">
        <v>2024</v>
      </c>
      <c r="C18672" t="s">
        <v>27</v>
      </c>
      <c r="D18672" t="s">
        <v>28</v>
      </c>
      <c r="E18672" t="s">
        <v>27</v>
      </c>
      <c r="F18672">
        <v>19</v>
      </c>
      <c r="G18672" t="s">
        <v>29</v>
      </c>
      <c r="H18672">
        <v>15389</v>
      </c>
      <c r="I18672" t="s">
        <v>18432</v>
      </c>
      <c r="J18672" t="s">
        <v>101</v>
      </c>
      <c r="K18672" t="s">
        <v>304</v>
      </c>
      <c r="L18672" t="s">
        <v>2535</v>
      </c>
      <c r="M18672" t="s">
        <v>3606</v>
      </c>
      <c r="N18672" s="1">
        <v>45626</v>
      </c>
      <c r="O18672" t="s">
        <v>306</v>
      </c>
      <c r="P18672" t="s">
        <v>307</v>
      </c>
      <c r="Q18672" t="s">
        <v>38</v>
      </c>
      <c r="R18672" t="s">
        <v>308</v>
      </c>
      <c r="S18672" t="s">
        <v>309</v>
      </c>
      <c r="T18672" t="s">
        <v>20158</v>
      </c>
      <c r="U18672" t="s">
        <v>20145</v>
      </c>
      <c r="V18672" t="s">
        <v>27</v>
      </c>
      <c r="W18672" t="s">
        <v>29</v>
      </c>
      <c r="X18672" t="s">
        <v>59</v>
      </c>
      <c r="Y18672" t="s">
        <v>44</v>
      </c>
      <c r="Z18672" t="s">
        <v>44</v>
      </c>
      <c r="AA18672" t="s">
        <v>44</v>
      </c>
      <c r="AB18672" t="s">
        <v>44</v>
      </c>
      <c r="AC18672" t="s">
        <v>44</v>
      </c>
      <c r="AD18672" t="s">
        <v>45</v>
      </c>
      <c r="AE18672" s="2">
        <v>183.26</v>
      </c>
    </row>
    <row r="18673" spans="1:31" x14ac:dyDescent="0.35">
      <c r="A18673">
        <v>430</v>
      </c>
      <c r="B18673">
        <v>2024</v>
      </c>
      <c r="C18673" t="s">
        <v>27</v>
      </c>
      <c r="D18673" t="s">
        <v>28</v>
      </c>
      <c r="E18673" t="s">
        <v>27</v>
      </c>
      <c r="F18673">
        <v>19</v>
      </c>
      <c r="G18673" t="s">
        <v>29</v>
      </c>
      <c r="H18673">
        <v>15389</v>
      </c>
      <c r="I18673" t="s">
        <v>18433</v>
      </c>
      <c r="J18673" t="s">
        <v>101</v>
      </c>
      <c r="K18673" t="s">
        <v>304</v>
      </c>
      <c r="L18673" t="s">
        <v>2535</v>
      </c>
      <c r="M18673" t="s">
        <v>2199</v>
      </c>
      <c r="N18673" s="1">
        <v>45626</v>
      </c>
      <c r="O18673" t="s">
        <v>306</v>
      </c>
      <c r="P18673" t="s">
        <v>307</v>
      </c>
      <c r="Q18673" t="s">
        <v>38</v>
      </c>
      <c r="R18673" t="s">
        <v>308</v>
      </c>
      <c r="S18673" t="s">
        <v>309</v>
      </c>
      <c r="T18673" t="s">
        <v>20158</v>
      </c>
      <c r="U18673" t="s">
        <v>20145</v>
      </c>
      <c r="V18673" t="s">
        <v>27</v>
      </c>
      <c r="W18673" t="s">
        <v>29</v>
      </c>
      <c r="X18673" t="s">
        <v>59</v>
      </c>
      <c r="Y18673" t="s">
        <v>44</v>
      </c>
      <c r="Z18673" t="s">
        <v>44</v>
      </c>
      <c r="AA18673" t="s">
        <v>44</v>
      </c>
      <c r="AB18673" t="s">
        <v>44</v>
      </c>
      <c r="AC18673" t="s">
        <v>44</v>
      </c>
      <c r="AD18673" t="s">
        <v>45</v>
      </c>
      <c r="AE18673" s="2">
        <v>58.59</v>
      </c>
    </row>
    <row r="18674" spans="1:31" x14ac:dyDescent="0.35">
      <c r="A18674">
        <v>430</v>
      </c>
      <c r="B18674">
        <v>2024</v>
      </c>
      <c r="C18674" t="s">
        <v>27</v>
      </c>
      <c r="D18674" t="s">
        <v>28</v>
      </c>
      <c r="E18674" t="s">
        <v>27</v>
      </c>
      <c r="F18674">
        <v>19</v>
      </c>
      <c r="G18674" t="s">
        <v>29</v>
      </c>
      <c r="H18674">
        <v>15389</v>
      </c>
      <c r="I18674" t="s">
        <v>18434</v>
      </c>
      <c r="J18674" t="s">
        <v>101</v>
      </c>
      <c r="K18674" t="s">
        <v>148</v>
      </c>
      <c r="L18674" t="s">
        <v>149</v>
      </c>
      <c r="M18674" t="s">
        <v>3606</v>
      </c>
      <c r="N18674" s="1">
        <v>45626</v>
      </c>
      <c r="O18674" t="s">
        <v>258</v>
      </c>
      <c r="P18674" t="s">
        <v>259</v>
      </c>
      <c r="Q18674" t="s">
        <v>38</v>
      </c>
      <c r="R18674" t="s">
        <v>260</v>
      </c>
      <c r="S18674" t="s">
        <v>261</v>
      </c>
      <c r="T18674" t="s">
        <v>20158</v>
      </c>
      <c r="U18674" t="s">
        <v>20145</v>
      </c>
      <c r="V18674" t="s">
        <v>108</v>
      </c>
      <c r="W18674" t="s">
        <v>29</v>
      </c>
      <c r="X18674" t="s">
        <v>109</v>
      </c>
      <c r="Y18674" t="s">
        <v>44</v>
      </c>
      <c r="Z18674" t="s">
        <v>44</v>
      </c>
      <c r="AA18674" t="s">
        <v>44</v>
      </c>
      <c r="AB18674" t="s">
        <v>44</v>
      </c>
      <c r="AC18674" t="s">
        <v>44</v>
      </c>
      <c r="AD18674" t="s">
        <v>45</v>
      </c>
      <c r="AE18674" s="2">
        <v>434.15</v>
      </c>
    </row>
    <row r="18675" spans="1:31" x14ac:dyDescent="0.35">
      <c r="A18675">
        <v>430</v>
      </c>
      <c r="B18675">
        <v>2024</v>
      </c>
      <c r="C18675" t="s">
        <v>27</v>
      </c>
      <c r="D18675" t="s">
        <v>28</v>
      </c>
      <c r="E18675" t="s">
        <v>27</v>
      </c>
      <c r="F18675">
        <v>19</v>
      </c>
      <c r="G18675" t="s">
        <v>29</v>
      </c>
      <c r="H18675">
        <v>15389</v>
      </c>
      <c r="I18675" t="s">
        <v>18435</v>
      </c>
      <c r="J18675" t="s">
        <v>62</v>
      </c>
      <c r="K18675" t="s">
        <v>3321</v>
      </c>
      <c r="L18675" t="s">
        <v>3322</v>
      </c>
      <c r="M18675" t="s">
        <v>3606</v>
      </c>
      <c r="N18675" s="1">
        <v>45626</v>
      </c>
      <c r="O18675" t="s">
        <v>28</v>
      </c>
      <c r="P18675" t="s">
        <v>4574</v>
      </c>
      <c r="Q18675" t="s">
        <v>38</v>
      </c>
      <c r="R18675" t="s">
        <v>57</v>
      </c>
      <c r="S18675" t="s">
        <v>58</v>
      </c>
      <c r="T18675" t="s">
        <v>20160</v>
      </c>
      <c r="U18675" t="s">
        <v>20144</v>
      </c>
      <c r="V18675" t="s">
        <v>27</v>
      </c>
      <c r="W18675" t="s">
        <v>29</v>
      </c>
      <c r="X18675" t="s">
        <v>59</v>
      </c>
      <c r="Y18675" t="s">
        <v>44</v>
      </c>
      <c r="Z18675" t="s">
        <v>44</v>
      </c>
      <c r="AA18675" t="s">
        <v>60</v>
      </c>
      <c r="AB18675" t="s">
        <v>44</v>
      </c>
      <c r="AC18675" t="s">
        <v>44</v>
      </c>
      <c r="AD18675" t="s">
        <v>61</v>
      </c>
      <c r="AE18675" s="2">
        <v>9495.24</v>
      </c>
    </row>
    <row r="18676" spans="1:31" x14ac:dyDescent="0.35">
      <c r="A18676">
        <v>430</v>
      </c>
      <c r="B18676">
        <v>2024</v>
      </c>
      <c r="C18676" t="s">
        <v>27</v>
      </c>
      <c r="D18676" t="s">
        <v>28</v>
      </c>
      <c r="E18676" t="s">
        <v>27</v>
      </c>
      <c r="F18676">
        <v>19</v>
      </c>
      <c r="G18676" t="s">
        <v>29</v>
      </c>
      <c r="H18676">
        <v>15389</v>
      </c>
      <c r="I18676" t="s">
        <v>18436</v>
      </c>
      <c r="J18676" t="s">
        <v>62</v>
      </c>
      <c r="K18676" t="s">
        <v>737</v>
      </c>
      <c r="L18676" t="s">
        <v>738</v>
      </c>
      <c r="M18676" t="s">
        <v>2149</v>
      </c>
      <c r="N18676" s="1">
        <v>45626</v>
      </c>
      <c r="O18676" t="s">
        <v>3446</v>
      </c>
      <c r="P18676" t="s">
        <v>3447</v>
      </c>
      <c r="Q18676" t="s">
        <v>38</v>
      </c>
      <c r="R18676" t="s">
        <v>260</v>
      </c>
      <c r="S18676" t="s">
        <v>261</v>
      </c>
      <c r="T18676" t="s">
        <v>20158</v>
      </c>
      <c r="U18676" t="s">
        <v>20145</v>
      </c>
      <c r="V18676" t="s">
        <v>108</v>
      </c>
      <c r="W18676" t="s">
        <v>29</v>
      </c>
      <c r="X18676" t="s">
        <v>109</v>
      </c>
      <c r="Y18676" t="s">
        <v>44</v>
      </c>
      <c r="Z18676" t="s">
        <v>44</v>
      </c>
      <c r="AA18676" t="s">
        <v>44</v>
      </c>
      <c r="AB18676" t="s">
        <v>44</v>
      </c>
      <c r="AC18676" t="s">
        <v>44</v>
      </c>
      <c r="AD18676" t="s">
        <v>45</v>
      </c>
      <c r="AE18676" s="2">
        <v>39.72</v>
      </c>
    </row>
    <row r="18677" spans="1:31" x14ac:dyDescent="0.35">
      <c r="A18677">
        <v>430</v>
      </c>
      <c r="B18677">
        <v>2024</v>
      </c>
      <c r="C18677" t="s">
        <v>27</v>
      </c>
      <c r="D18677" t="s">
        <v>28</v>
      </c>
      <c r="E18677" t="s">
        <v>27</v>
      </c>
      <c r="F18677">
        <v>19</v>
      </c>
      <c r="G18677" t="s">
        <v>29</v>
      </c>
      <c r="H18677">
        <v>15389</v>
      </c>
      <c r="I18677" t="s">
        <v>18437</v>
      </c>
      <c r="J18677" t="s">
        <v>101</v>
      </c>
      <c r="K18677" t="s">
        <v>148</v>
      </c>
      <c r="L18677" t="s">
        <v>149</v>
      </c>
      <c r="M18677" t="s">
        <v>2171</v>
      </c>
      <c r="N18677" s="1">
        <v>45626</v>
      </c>
      <c r="O18677" t="s">
        <v>340</v>
      </c>
      <c r="P18677" t="s">
        <v>341</v>
      </c>
      <c r="Q18677" t="s">
        <v>38</v>
      </c>
      <c r="R18677" t="s">
        <v>342</v>
      </c>
      <c r="S18677" t="s">
        <v>343</v>
      </c>
      <c r="T18677" t="s">
        <v>20158</v>
      </c>
      <c r="U18677" t="s">
        <v>20145</v>
      </c>
      <c r="V18677" t="s">
        <v>27</v>
      </c>
      <c r="W18677" t="s">
        <v>29</v>
      </c>
      <c r="X18677" t="s">
        <v>59</v>
      </c>
      <c r="Y18677" t="s">
        <v>44</v>
      </c>
      <c r="Z18677" t="s">
        <v>44</v>
      </c>
      <c r="AA18677" t="s">
        <v>44</v>
      </c>
      <c r="AB18677" t="s">
        <v>44</v>
      </c>
      <c r="AC18677" t="s">
        <v>44</v>
      </c>
      <c r="AD18677" t="s">
        <v>45</v>
      </c>
      <c r="AE18677" s="2">
        <v>98.57</v>
      </c>
    </row>
    <row r="18678" spans="1:31" x14ac:dyDescent="0.35">
      <c r="A18678">
        <v>430</v>
      </c>
      <c r="B18678">
        <v>2024</v>
      </c>
      <c r="C18678" t="s">
        <v>27</v>
      </c>
      <c r="D18678" t="s">
        <v>28</v>
      </c>
      <c r="E18678" t="s">
        <v>27</v>
      </c>
      <c r="F18678">
        <v>19</v>
      </c>
      <c r="G18678" t="s">
        <v>29</v>
      </c>
      <c r="H18678">
        <v>15389</v>
      </c>
      <c r="I18678" t="s">
        <v>18438</v>
      </c>
      <c r="J18678" t="s">
        <v>62</v>
      </c>
      <c r="K18678" t="s">
        <v>737</v>
      </c>
      <c r="L18678" t="s">
        <v>738</v>
      </c>
      <c r="M18678" t="s">
        <v>2149</v>
      </c>
      <c r="N18678" s="1">
        <v>45626</v>
      </c>
      <c r="O18678" t="s">
        <v>3446</v>
      </c>
      <c r="P18678" t="s">
        <v>3447</v>
      </c>
      <c r="Q18678" t="s">
        <v>38</v>
      </c>
      <c r="R18678" t="s">
        <v>260</v>
      </c>
      <c r="S18678" t="s">
        <v>261</v>
      </c>
      <c r="T18678" t="s">
        <v>20158</v>
      </c>
      <c r="U18678" t="s">
        <v>20145</v>
      </c>
      <c r="V18678" t="s">
        <v>108</v>
      </c>
      <c r="W18678" t="s">
        <v>29</v>
      </c>
      <c r="X18678" t="s">
        <v>109</v>
      </c>
      <c r="Y18678" t="s">
        <v>44</v>
      </c>
      <c r="Z18678" t="s">
        <v>44</v>
      </c>
      <c r="AA18678" t="s">
        <v>44</v>
      </c>
      <c r="AB18678" t="s">
        <v>44</v>
      </c>
      <c r="AC18678" t="s">
        <v>44</v>
      </c>
      <c r="AD18678" t="s">
        <v>45</v>
      </c>
      <c r="AE18678" s="2">
        <v>89.37</v>
      </c>
    </row>
    <row r="18679" spans="1:31" x14ac:dyDescent="0.35">
      <c r="A18679">
        <v>430</v>
      </c>
      <c r="B18679">
        <v>2024</v>
      </c>
      <c r="C18679" t="s">
        <v>27</v>
      </c>
      <c r="D18679" t="s">
        <v>28</v>
      </c>
      <c r="E18679" t="s">
        <v>27</v>
      </c>
      <c r="F18679">
        <v>19</v>
      </c>
      <c r="G18679" t="s">
        <v>29</v>
      </c>
      <c r="H18679">
        <v>15389</v>
      </c>
      <c r="I18679" t="s">
        <v>18439</v>
      </c>
      <c r="J18679" t="s">
        <v>62</v>
      </c>
      <c r="K18679" t="s">
        <v>737</v>
      </c>
      <c r="L18679" t="s">
        <v>738</v>
      </c>
      <c r="M18679" t="s">
        <v>2149</v>
      </c>
      <c r="N18679" s="1">
        <v>45626</v>
      </c>
      <c r="O18679" t="s">
        <v>3446</v>
      </c>
      <c r="P18679" t="s">
        <v>3447</v>
      </c>
      <c r="Q18679" t="s">
        <v>38</v>
      </c>
      <c r="R18679" t="s">
        <v>260</v>
      </c>
      <c r="S18679" t="s">
        <v>261</v>
      </c>
      <c r="T18679" t="s">
        <v>20158</v>
      </c>
      <c r="U18679" t="s">
        <v>20145</v>
      </c>
      <c r="V18679" t="s">
        <v>108</v>
      </c>
      <c r="W18679" t="s">
        <v>29</v>
      </c>
      <c r="X18679" t="s">
        <v>109</v>
      </c>
      <c r="Y18679" t="s">
        <v>44</v>
      </c>
      <c r="Z18679" t="s">
        <v>44</v>
      </c>
      <c r="AA18679" t="s">
        <v>44</v>
      </c>
      <c r="AB18679" t="s">
        <v>44</v>
      </c>
      <c r="AC18679" t="s">
        <v>44</v>
      </c>
      <c r="AD18679" t="s">
        <v>45</v>
      </c>
      <c r="AE18679" s="2">
        <v>79.44</v>
      </c>
    </row>
    <row r="18680" spans="1:31" x14ac:dyDescent="0.35">
      <c r="A18680">
        <v>430</v>
      </c>
      <c r="B18680">
        <v>2024</v>
      </c>
      <c r="C18680" t="s">
        <v>27</v>
      </c>
      <c r="D18680" t="s">
        <v>28</v>
      </c>
      <c r="E18680" t="s">
        <v>27</v>
      </c>
      <c r="F18680">
        <v>19</v>
      </c>
      <c r="G18680" t="s">
        <v>29</v>
      </c>
      <c r="H18680">
        <v>15389</v>
      </c>
      <c r="I18680" t="s">
        <v>18440</v>
      </c>
      <c r="J18680" t="s">
        <v>62</v>
      </c>
      <c r="K18680" t="s">
        <v>737</v>
      </c>
      <c r="L18680" t="s">
        <v>738</v>
      </c>
      <c r="M18680" t="s">
        <v>2149</v>
      </c>
      <c r="N18680" s="1">
        <v>45626</v>
      </c>
      <c r="O18680" t="s">
        <v>3446</v>
      </c>
      <c r="P18680" t="s">
        <v>3447</v>
      </c>
      <c r="Q18680" t="s">
        <v>38</v>
      </c>
      <c r="R18680" t="s">
        <v>260</v>
      </c>
      <c r="S18680" t="s">
        <v>261</v>
      </c>
      <c r="T18680" t="s">
        <v>20158</v>
      </c>
      <c r="U18680" t="s">
        <v>20145</v>
      </c>
      <c r="V18680" t="s">
        <v>108</v>
      </c>
      <c r="W18680" t="s">
        <v>29</v>
      </c>
      <c r="X18680" t="s">
        <v>109</v>
      </c>
      <c r="Y18680" t="s">
        <v>44</v>
      </c>
      <c r="Z18680" t="s">
        <v>44</v>
      </c>
      <c r="AA18680" t="s">
        <v>44</v>
      </c>
      <c r="AB18680" t="s">
        <v>44</v>
      </c>
      <c r="AC18680" t="s">
        <v>44</v>
      </c>
      <c r="AD18680" t="s">
        <v>45</v>
      </c>
      <c r="AE18680" s="2">
        <v>90.94</v>
      </c>
    </row>
    <row r="18681" spans="1:31" x14ac:dyDescent="0.35">
      <c r="A18681">
        <v>430</v>
      </c>
      <c r="B18681">
        <v>2024</v>
      </c>
      <c r="C18681" t="s">
        <v>27</v>
      </c>
      <c r="D18681" t="s">
        <v>28</v>
      </c>
      <c r="E18681" t="s">
        <v>27</v>
      </c>
      <c r="F18681">
        <v>19</v>
      </c>
      <c r="G18681" t="s">
        <v>29</v>
      </c>
      <c r="H18681">
        <v>15389</v>
      </c>
      <c r="I18681" t="s">
        <v>18441</v>
      </c>
      <c r="J18681" t="s">
        <v>62</v>
      </c>
      <c r="K18681" t="s">
        <v>737</v>
      </c>
      <c r="L18681" t="s">
        <v>738</v>
      </c>
      <c r="M18681" t="s">
        <v>2149</v>
      </c>
      <c r="N18681" s="1">
        <v>45626</v>
      </c>
      <c r="O18681" t="s">
        <v>3446</v>
      </c>
      <c r="P18681" t="s">
        <v>3447</v>
      </c>
      <c r="Q18681" t="s">
        <v>38</v>
      </c>
      <c r="R18681" t="s">
        <v>260</v>
      </c>
      <c r="S18681" t="s">
        <v>261</v>
      </c>
      <c r="T18681" t="s">
        <v>20158</v>
      </c>
      <c r="U18681" t="s">
        <v>20145</v>
      </c>
      <c r="V18681" t="s">
        <v>108</v>
      </c>
      <c r="W18681" t="s">
        <v>29</v>
      </c>
      <c r="X18681" t="s">
        <v>109</v>
      </c>
      <c r="Y18681" t="s">
        <v>44</v>
      </c>
      <c r="Z18681" t="s">
        <v>44</v>
      </c>
      <c r="AA18681" t="s">
        <v>44</v>
      </c>
      <c r="AB18681" t="s">
        <v>44</v>
      </c>
      <c r="AC18681" t="s">
        <v>44</v>
      </c>
      <c r="AD18681" t="s">
        <v>45</v>
      </c>
      <c r="AE18681" s="2">
        <v>39.72</v>
      </c>
    </row>
    <row r="18682" spans="1:31" x14ac:dyDescent="0.35">
      <c r="A18682">
        <v>430</v>
      </c>
      <c r="B18682">
        <v>2024</v>
      </c>
      <c r="C18682" t="s">
        <v>27</v>
      </c>
      <c r="D18682" t="s">
        <v>28</v>
      </c>
      <c r="E18682" t="s">
        <v>27</v>
      </c>
      <c r="F18682">
        <v>19</v>
      </c>
      <c r="G18682" t="s">
        <v>29</v>
      </c>
      <c r="H18682">
        <v>15389</v>
      </c>
      <c r="I18682" t="s">
        <v>18442</v>
      </c>
      <c r="J18682" t="s">
        <v>31</v>
      </c>
      <c r="K18682" t="s">
        <v>1691</v>
      </c>
      <c r="L18682" t="s">
        <v>1692</v>
      </c>
      <c r="M18682" t="s">
        <v>2199</v>
      </c>
      <c r="N18682" s="1">
        <v>45628</v>
      </c>
      <c r="O18682" t="s">
        <v>975</v>
      </c>
      <c r="P18682" t="s">
        <v>976</v>
      </c>
      <c r="Q18682" t="s">
        <v>38</v>
      </c>
      <c r="R18682" t="s">
        <v>57</v>
      </c>
      <c r="S18682" t="s">
        <v>58</v>
      </c>
      <c r="T18682" t="s">
        <v>20153</v>
      </c>
      <c r="U18682" t="s">
        <v>20144</v>
      </c>
      <c r="V18682" t="s">
        <v>41</v>
      </c>
      <c r="W18682" t="s">
        <v>42</v>
      </c>
      <c r="X18682" t="s">
        <v>43</v>
      </c>
      <c r="Y18682" t="s">
        <v>44</v>
      </c>
      <c r="Z18682" t="s">
        <v>44</v>
      </c>
      <c r="AA18682" t="s">
        <v>60</v>
      </c>
      <c r="AB18682" t="s">
        <v>44</v>
      </c>
      <c r="AC18682" t="s">
        <v>44</v>
      </c>
      <c r="AD18682" t="s">
        <v>61</v>
      </c>
      <c r="AE18682" s="2">
        <v>262.8</v>
      </c>
    </row>
    <row r="18683" spans="1:31" x14ac:dyDescent="0.35">
      <c r="A18683">
        <v>430</v>
      </c>
      <c r="B18683">
        <v>2024</v>
      </c>
      <c r="C18683" t="s">
        <v>27</v>
      </c>
      <c r="D18683" t="s">
        <v>28</v>
      </c>
      <c r="E18683" t="s">
        <v>27</v>
      </c>
      <c r="F18683">
        <v>19</v>
      </c>
      <c r="G18683" t="s">
        <v>29</v>
      </c>
      <c r="H18683">
        <v>15389</v>
      </c>
      <c r="I18683" t="s">
        <v>18443</v>
      </c>
      <c r="J18683" t="s">
        <v>62</v>
      </c>
      <c r="K18683" t="s">
        <v>3194</v>
      </c>
      <c r="L18683" t="s">
        <v>3195</v>
      </c>
      <c r="M18683" t="s">
        <v>2146</v>
      </c>
      <c r="N18683" s="1">
        <v>45629</v>
      </c>
      <c r="O18683" t="s">
        <v>4984</v>
      </c>
      <c r="P18683" t="s">
        <v>4985</v>
      </c>
      <c r="Q18683" t="s">
        <v>38</v>
      </c>
      <c r="R18683" t="s">
        <v>128</v>
      </c>
      <c r="S18683" t="s">
        <v>129</v>
      </c>
      <c r="T18683" t="s">
        <v>20158</v>
      </c>
      <c r="U18683" t="s">
        <v>20145</v>
      </c>
      <c r="V18683" t="s">
        <v>350</v>
      </c>
      <c r="W18683" t="s">
        <v>351</v>
      </c>
      <c r="X18683" t="s">
        <v>352</v>
      </c>
      <c r="Y18683" t="s">
        <v>44</v>
      </c>
      <c r="Z18683" t="s">
        <v>44</v>
      </c>
      <c r="AA18683" t="s">
        <v>44</v>
      </c>
      <c r="AB18683" t="s">
        <v>44</v>
      </c>
      <c r="AC18683" t="s">
        <v>44</v>
      </c>
      <c r="AD18683" t="s">
        <v>45</v>
      </c>
      <c r="AE18683" s="2">
        <v>1520.03</v>
      </c>
    </row>
    <row r="18684" spans="1:31" x14ac:dyDescent="0.35">
      <c r="A18684">
        <v>430</v>
      </c>
      <c r="B18684">
        <v>2024</v>
      </c>
      <c r="C18684" t="s">
        <v>27</v>
      </c>
      <c r="D18684" t="s">
        <v>28</v>
      </c>
      <c r="E18684" t="s">
        <v>27</v>
      </c>
      <c r="F18684">
        <v>19</v>
      </c>
      <c r="G18684" t="s">
        <v>29</v>
      </c>
      <c r="H18684">
        <v>15389</v>
      </c>
      <c r="I18684" t="s">
        <v>18444</v>
      </c>
      <c r="J18684" t="s">
        <v>101</v>
      </c>
      <c r="K18684" t="s">
        <v>268</v>
      </c>
      <c r="L18684" t="s">
        <v>269</v>
      </c>
      <c r="M18684" t="s">
        <v>2626</v>
      </c>
      <c r="N18684" s="1">
        <v>45630</v>
      </c>
      <c r="O18684" t="s">
        <v>3365</v>
      </c>
      <c r="P18684" t="s">
        <v>3366</v>
      </c>
      <c r="Q18684" t="s">
        <v>38</v>
      </c>
      <c r="R18684" t="s">
        <v>3367</v>
      </c>
      <c r="S18684" t="s">
        <v>3368</v>
      </c>
      <c r="T18684" t="s">
        <v>20146</v>
      </c>
      <c r="U18684" t="s">
        <v>20145</v>
      </c>
      <c r="V18684" t="s">
        <v>1605</v>
      </c>
      <c r="W18684" t="s">
        <v>29</v>
      </c>
      <c r="X18684" t="s">
        <v>1606</v>
      </c>
      <c r="Y18684" t="s">
        <v>44</v>
      </c>
      <c r="Z18684" t="s">
        <v>44</v>
      </c>
      <c r="AA18684" t="s">
        <v>44</v>
      </c>
      <c r="AB18684" t="s">
        <v>44</v>
      </c>
      <c r="AC18684" t="s">
        <v>44</v>
      </c>
      <c r="AD18684" t="s">
        <v>45</v>
      </c>
      <c r="AE18684" s="2">
        <v>39.36</v>
      </c>
    </row>
    <row r="18685" spans="1:31" x14ac:dyDescent="0.35">
      <c r="A18685">
        <v>430</v>
      </c>
      <c r="B18685">
        <v>2024</v>
      </c>
      <c r="C18685" t="s">
        <v>27</v>
      </c>
      <c r="D18685" t="s">
        <v>28</v>
      </c>
      <c r="E18685" t="s">
        <v>27</v>
      </c>
      <c r="F18685">
        <v>19</v>
      </c>
      <c r="G18685" t="s">
        <v>29</v>
      </c>
      <c r="H18685">
        <v>15389</v>
      </c>
      <c r="I18685" t="s">
        <v>18444</v>
      </c>
      <c r="J18685" t="s">
        <v>101</v>
      </c>
      <c r="K18685" t="s">
        <v>203</v>
      </c>
      <c r="L18685" t="s">
        <v>204</v>
      </c>
      <c r="M18685" t="s">
        <v>2626</v>
      </c>
      <c r="N18685" s="1">
        <v>45630</v>
      </c>
      <c r="O18685" t="s">
        <v>3365</v>
      </c>
      <c r="P18685" t="s">
        <v>3366</v>
      </c>
      <c r="Q18685" t="s">
        <v>38</v>
      </c>
      <c r="R18685" t="s">
        <v>3367</v>
      </c>
      <c r="S18685" t="s">
        <v>3368</v>
      </c>
      <c r="T18685" t="s">
        <v>20146</v>
      </c>
      <c r="U18685" t="s">
        <v>20145</v>
      </c>
      <c r="V18685" t="s">
        <v>1605</v>
      </c>
      <c r="W18685" t="s">
        <v>29</v>
      </c>
      <c r="X18685" t="s">
        <v>1606</v>
      </c>
      <c r="Y18685" t="s">
        <v>44</v>
      </c>
      <c r="Z18685" t="s">
        <v>44</v>
      </c>
      <c r="AA18685" t="s">
        <v>44</v>
      </c>
      <c r="AB18685" t="s">
        <v>44</v>
      </c>
      <c r="AC18685" t="s">
        <v>44</v>
      </c>
      <c r="AD18685" t="s">
        <v>45</v>
      </c>
      <c r="AE18685" s="2">
        <v>4</v>
      </c>
    </row>
    <row r="18686" spans="1:31" x14ac:dyDescent="0.35">
      <c r="A18686">
        <v>430</v>
      </c>
      <c r="B18686">
        <v>2024</v>
      </c>
      <c r="C18686" t="s">
        <v>27</v>
      </c>
      <c r="D18686" t="s">
        <v>28</v>
      </c>
      <c r="E18686" t="s">
        <v>27</v>
      </c>
      <c r="F18686">
        <v>19</v>
      </c>
      <c r="G18686" t="s">
        <v>29</v>
      </c>
      <c r="H18686">
        <v>15389</v>
      </c>
      <c r="I18686" t="s">
        <v>18445</v>
      </c>
      <c r="J18686" t="s">
        <v>101</v>
      </c>
      <c r="K18686" t="s">
        <v>583</v>
      </c>
      <c r="L18686" t="s">
        <v>584</v>
      </c>
      <c r="M18686" t="s">
        <v>2146</v>
      </c>
      <c r="N18686" s="1">
        <v>45630</v>
      </c>
      <c r="O18686" t="s">
        <v>598</v>
      </c>
      <c r="P18686" t="s">
        <v>599</v>
      </c>
      <c r="Q18686" t="s">
        <v>38</v>
      </c>
      <c r="R18686" t="s">
        <v>255</v>
      </c>
      <c r="S18686" t="s">
        <v>256</v>
      </c>
      <c r="T18686" t="s">
        <v>20163</v>
      </c>
      <c r="U18686" t="s">
        <v>20145</v>
      </c>
      <c r="V18686" t="s">
        <v>41</v>
      </c>
      <c r="W18686" t="s">
        <v>42</v>
      </c>
      <c r="X18686" t="s">
        <v>43</v>
      </c>
      <c r="Y18686" t="s">
        <v>44</v>
      </c>
      <c r="Z18686" t="s">
        <v>44</v>
      </c>
      <c r="AA18686" t="s">
        <v>44</v>
      </c>
      <c r="AB18686" t="s">
        <v>44</v>
      </c>
      <c r="AC18686" t="s">
        <v>44</v>
      </c>
      <c r="AD18686" t="s">
        <v>45</v>
      </c>
      <c r="AE18686" s="2">
        <v>251.75</v>
      </c>
    </row>
    <row r="18687" spans="1:31" x14ac:dyDescent="0.35">
      <c r="A18687">
        <v>430</v>
      </c>
      <c r="B18687">
        <v>2024</v>
      </c>
      <c r="C18687" t="s">
        <v>27</v>
      </c>
      <c r="D18687" t="s">
        <v>28</v>
      </c>
      <c r="E18687" t="s">
        <v>27</v>
      </c>
      <c r="F18687">
        <v>19</v>
      </c>
      <c r="G18687" t="s">
        <v>29</v>
      </c>
      <c r="H18687">
        <v>15389</v>
      </c>
      <c r="I18687" t="s">
        <v>18445</v>
      </c>
      <c r="J18687" t="s">
        <v>101</v>
      </c>
      <c r="K18687" t="s">
        <v>338</v>
      </c>
      <c r="L18687" t="s">
        <v>339</v>
      </c>
      <c r="M18687" t="s">
        <v>2146</v>
      </c>
      <c r="N18687" s="1">
        <v>45630</v>
      </c>
      <c r="O18687" t="s">
        <v>598</v>
      </c>
      <c r="P18687" t="s">
        <v>599</v>
      </c>
      <c r="Q18687" t="s">
        <v>38</v>
      </c>
      <c r="R18687" t="s">
        <v>255</v>
      </c>
      <c r="S18687" t="s">
        <v>256</v>
      </c>
      <c r="T18687" t="s">
        <v>20163</v>
      </c>
      <c r="U18687" t="s">
        <v>20145</v>
      </c>
      <c r="V18687" t="s">
        <v>41</v>
      </c>
      <c r="W18687" t="s">
        <v>42</v>
      </c>
      <c r="X18687" t="s">
        <v>43</v>
      </c>
      <c r="Y18687" t="s">
        <v>44</v>
      </c>
      <c r="Z18687" t="s">
        <v>44</v>
      </c>
      <c r="AA18687" t="s">
        <v>44</v>
      </c>
      <c r="AB18687" t="s">
        <v>44</v>
      </c>
      <c r="AC18687" t="s">
        <v>44</v>
      </c>
      <c r="AD18687" t="s">
        <v>45</v>
      </c>
      <c r="AE18687" s="2">
        <v>4.67</v>
      </c>
    </row>
    <row r="18688" spans="1:31" x14ac:dyDescent="0.35">
      <c r="A18688">
        <v>430</v>
      </c>
      <c r="B18688">
        <v>2024</v>
      </c>
      <c r="C18688" t="s">
        <v>27</v>
      </c>
      <c r="D18688" t="s">
        <v>28</v>
      </c>
      <c r="E18688" t="s">
        <v>27</v>
      </c>
      <c r="F18688">
        <v>19</v>
      </c>
      <c r="G18688" t="s">
        <v>29</v>
      </c>
      <c r="H18688">
        <v>15389</v>
      </c>
      <c r="I18688" t="s">
        <v>18446</v>
      </c>
      <c r="J18688" t="s">
        <v>101</v>
      </c>
      <c r="K18688" t="s">
        <v>583</v>
      </c>
      <c r="L18688" t="s">
        <v>584</v>
      </c>
      <c r="M18688" t="s">
        <v>2146</v>
      </c>
      <c r="N18688" s="1">
        <v>45629</v>
      </c>
      <c r="O18688" t="s">
        <v>598</v>
      </c>
      <c r="P18688" t="s">
        <v>599</v>
      </c>
      <c r="Q18688" t="s">
        <v>38</v>
      </c>
      <c r="R18688" t="s">
        <v>255</v>
      </c>
      <c r="S18688" t="s">
        <v>256</v>
      </c>
      <c r="T18688" t="s">
        <v>20163</v>
      </c>
      <c r="U18688" t="s">
        <v>20145</v>
      </c>
      <c r="V18688" t="s">
        <v>41</v>
      </c>
      <c r="W18688" t="s">
        <v>42</v>
      </c>
      <c r="X18688" t="s">
        <v>43</v>
      </c>
      <c r="Y18688" t="s">
        <v>44</v>
      </c>
      <c r="Z18688" t="s">
        <v>44</v>
      </c>
      <c r="AA18688" t="s">
        <v>44</v>
      </c>
      <c r="AB18688" t="s">
        <v>44</v>
      </c>
      <c r="AC18688" t="s">
        <v>44</v>
      </c>
      <c r="AD18688" t="s">
        <v>45</v>
      </c>
      <c r="AE18688" s="2">
        <v>191.09</v>
      </c>
    </row>
    <row r="18689" spans="1:31" x14ac:dyDescent="0.35">
      <c r="A18689">
        <v>430</v>
      </c>
      <c r="B18689">
        <v>2024</v>
      </c>
      <c r="C18689" t="s">
        <v>27</v>
      </c>
      <c r="D18689" t="s">
        <v>28</v>
      </c>
      <c r="E18689" t="s">
        <v>27</v>
      </c>
      <c r="F18689">
        <v>19</v>
      </c>
      <c r="G18689" t="s">
        <v>29</v>
      </c>
      <c r="H18689">
        <v>15389</v>
      </c>
      <c r="I18689" t="s">
        <v>18447</v>
      </c>
      <c r="J18689" t="s">
        <v>101</v>
      </c>
      <c r="K18689" t="s">
        <v>583</v>
      </c>
      <c r="L18689" t="s">
        <v>584</v>
      </c>
      <c r="M18689" t="s">
        <v>2146</v>
      </c>
      <c r="N18689" s="1">
        <v>45630</v>
      </c>
      <c r="O18689" t="s">
        <v>598</v>
      </c>
      <c r="P18689" t="s">
        <v>599</v>
      </c>
      <c r="Q18689" t="s">
        <v>38</v>
      </c>
      <c r="R18689" t="s">
        <v>255</v>
      </c>
      <c r="S18689" t="s">
        <v>256</v>
      </c>
      <c r="T18689" t="s">
        <v>20163</v>
      </c>
      <c r="U18689" t="s">
        <v>20145</v>
      </c>
      <c r="V18689" t="s">
        <v>41</v>
      </c>
      <c r="W18689" t="s">
        <v>42</v>
      </c>
      <c r="X18689" t="s">
        <v>43</v>
      </c>
      <c r="Y18689" t="s">
        <v>44</v>
      </c>
      <c r="Z18689" t="s">
        <v>44</v>
      </c>
      <c r="AA18689" t="s">
        <v>44</v>
      </c>
      <c r="AB18689" t="s">
        <v>44</v>
      </c>
      <c r="AC18689" t="s">
        <v>44</v>
      </c>
      <c r="AD18689" t="s">
        <v>45</v>
      </c>
      <c r="AE18689" s="2">
        <v>431.14</v>
      </c>
    </row>
    <row r="18690" spans="1:31" x14ac:dyDescent="0.35">
      <c r="A18690">
        <v>430</v>
      </c>
      <c r="B18690">
        <v>2024</v>
      </c>
      <c r="C18690" t="s">
        <v>27</v>
      </c>
      <c r="D18690" t="s">
        <v>28</v>
      </c>
      <c r="E18690" t="s">
        <v>27</v>
      </c>
      <c r="F18690">
        <v>19</v>
      </c>
      <c r="G18690" t="s">
        <v>29</v>
      </c>
      <c r="H18690">
        <v>15389</v>
      </c>
      <c r="I18690" t="s">
        <v>18448</v>
      </c>
      <c r="J18690" t="s">
        <v>101</v>
      </c>
      <c r="K18690" t="s">
        <v>102</v>
      </c>
      <c r="L18690" t="s">
        <v>2582</v>
      </c>
      <c r="M18690" t="s">
        <v>2149</v>
      </c>
      <c r="N18690" s="1">
        <v>45630</v>
      </c>
      <c r="O18690" t="s">
        <v>2259</v>
      </c>
      <c r="P18690" t="s">
        <v>2260</v>
      </c>
      <c r="Q18690" t="s">
        <v>38</v>
      </c>
      <c r="R18690" t="s">
        <v>2261</v>
      </c>
      <c r="S18690" t="s">
        <v>2262</v>
      </c>
      <c r="T18690" t="s">
        <v>20158</v>
      </c>
      <c r="U18690" t="s">
        <v>20145</v>
      </c>
      <c r="V18690" t="s">
        <v>41</v>
      </c>
      <c r="W18690" t="s">
        <v>42</v>
      </c>
      <c r="X18690" t="s">
        <v>43</v>
      </c>
      <c r="Y18690" t="s">
        <v>44</v>
      </c>
      <c r="Z18690" t="s">
        <v>44</v>
      </c>
      <c r="AA18690" t="s">
        <v>44</v>
      </c>
      <c r="AB18690" t="s">
        <v>44</v>
      </c>
      <c r="AC18690" t="s">
        <v>44</v>
      </c>
      <c r="AD18690" t="s">
        <v>45</v>
      </c>
      <c r="AE18690" s="2">
        <v>34.14</v>
      </c>
    </row>
    <row r="18691" spans="1:31" x14ac:dyDescent="0.35">
      <c r="A18691">
        <v>430</v>
      </c>
      <c r="B18691">
        <v>2024</v>
      </c>
      <c r="C18691" t="s">
        <v>27</v>
      </c>
      <c r="D18691" t="s">
        <v>28</v>
      </c>
      <c r="E18691" t="s">
        <v>27</v>
      </c>
      <c r="F18691">
        <v>19</v>
      </c>
      <c r="G18691" t="s">
        <v>29</v>
      </c>
      <c r="H18691">
        <v>15389</v>
      </c>
      <c r="I18691" t="s">
        <v>18449</v>
      </c>
      <c r="J18691" t="s">
        <v>101</v>
      </c>
      <c r="K18691" t="s">
        <v>338</v>
      </c>
      <c r="L18691" t="s">
        <v>339</v>
      </c>
      <c r="M18691" t="s">
        <v>2179</v>
      </c>
      <c r="N18691" s="1">
        <v>45631</v>
      </c>
      <c r="O18691" t="s">
        <v>3253</v>
      </c>
      <c r="P18691" t="s">
        <v>3254</v>
      </c>
      <c r="Q18691" t="s">
        <v>38</v>
      </c>
      <c r="R18691" t="s">
        <v>555</v>
      </c>
      <c r="S18691" t="s">
        <v>556</v>
      </c>
      <c r="T18691" t="s">
        <v>20158</v>
      </c>
      <c r="U18691" t="s">
        <v>20145</v>
      </c>
      <c r="V18691" t="s">
        <v>1037</v>
      </c>
      <c r="W18691" t="s">
        <v>1038</v>
      </c>
      <c r="X18691" t="s">
        <v>1039</v>
      </c>
      <c r="Y18691" t="s">
        <v>44</v>
      </c>
      <c r="Z18691" t="s">
        <v>44</v>
      </c>
      <c r="AA18691" t="s">
        <v>44</v>
      </c>
      <c r="AB18691" t="s">
        <v>44</v>
      </c>
      <c r="AC18691" t="s">
        <v>44</v>
      </c>
      <c r="AD18691" t="s">
        <v>45</v>
      </c>
      <c r="AE18691" s="2">
        <v>165</v>
      </c>
    </row>
    <row r="18692" spans="1:31" x14ac:dyDescent="0.35">
      <c r="A18692">
        <v>430</v>
      </c>
      <c r="B18692">
        <v>2024</v>
      </c>
      <c r="C18692" t="s">
        <v>27</v>
      </c>
      <c r="D18692" t="s">
        <v>28</v>
      </c>
      <c r="E18692" t="s">
        <v>27</v>
      </c>
      <c r="F18692">
        <v>19</v>
      </c>
      <c r="G18692" t="s">
        <v>29</v>
      </c>
      <c r="H18692">
        <v>15389</v>
      </c>
      <c r="I18692" t="s">
        <v>18450</v>
      </c>
      <c r="J18692" t="s">
        <v>62</v>
      </c>
      <c r="K18692" t="s">
        <v>85</v>
      </c>
      <c r="L18692" t="s">
        <v>86</v>
      </c>
      <c r="M18692" t="s">
        <v>2199</v>
      </c>
      <c r="N18692" s="1">
        <v>45631</v>
      </c>
      <c r="O18692" t="s">
        <v>1927</v>
      </c>
      <c r="P18692" t="s">
        <v>1928</v>
      </c>
      <c r="Q18692" t="s">
        <v>38</v>
      </c>
      <c r="R18692" t="s">
        <v>1929</v>
      </c>
      <c r="S18692" t="s">
        <v>1930</v>
      </c>
      <c r="T18692" t="s">
        <v>20158</v>
      </c>
      <c r="U18692" t="s">
        <v>20145</v>
      </c>
      <c r="V18692" t="s">
        <v>27</v>
      </c>
      <c r="W18692" t="s">
        <v>29</v>
      </c>
      <c r="X18692" t="s">
        <v>59</v>
      </c>
      <c r="Y18692" t="s">
        <v>44</v>
      </c>
      <c r="Z18692" t="s">
        <v>44</v>
      </c>
      <c r="AA18692" t="s">
        <v>44</v>
      </c>
      <c r="AB18692" t="s">
        <v>44</v>
      </c>
      <c r="AC18692" t="s">
        <v>44</v>
      </c>
      <c r="AD18692" t="s">
        <v>45</v>
      </c>
      <c r="AE18692" s="2">
        <v>1965.63</v>
      </c>
    </row>
    <row r="18693" spans="1:31" x14ac:dyDescent="0.35">
      <c r="A18693">
        <v>430</v>
      </c>
      <c r="B18693">
        <v>2024</v>
      </c>
      <c r="C18693" t="s">
        <v>27</v>
      </c>
      <c r="D18693" t="s">
        <v>28</v>
      </c>
      <c r="E18693" t="s">
        <v>27</v>
      </c>
      <c r="F18693">
        <v>19</v>
      </c>
      <c r="G18693" t="s">
        <v>29</v>
      </c>
      <c r="H18693">
        <v>15389</v>
      </c>
      <c r="I18693" t="s">
        <v>18451</v>
      </c>
      <c r="J18693" t="s">
        <v>62</v>
      </c>
      <c r="K18693" t="s">
        <v>225</v>
      </c>
      <c r="L18693" t="s">
        <v>226</v>
      </c>
      <c r="M18693" t="s">
        <v>2199</v>
      </c>
      <c r="N18693" s="1">
        <v>45631</v>
      </c>
      <c r="O18693" t="s">
        <v>18452</v>
      </c>
      <c r="P18693" t="s">
        <v>20146</v>
      </c>
      <c r="Q18693" t="s">
        <v>38</v>
      </c>
      <c r="R18693" t="s">
        <v>1003</v>
      </c>
      <c r="S18693" t="s">
        <v>1004</v>
      </c>
      <c r="T18693" t="s">
        <v>20146</v>
      </c>
      <c r="U18693" t="s">
        <v>20145</v>
      </c>
      <c r="V18693" t="s">
        <v>27</v>
      </c>
      <c r="W18693" t="s">
        <v>29</v>
      </c>
      <c r="X18693" t="s">
        <v>59</v>
      </c>
      <c r="Y18693" t="s">
        <v>60</v>
      </c>
      <c r="Z18693" t="s">
        <v>44</v>
      </c>
      <c r="AA18693" t="s">
        <v>44</v>
      </c>
      <c r="AB18693" t="s">
        <v>44</v>
      </c>
      <c r="AC18693" t="s">
        <v>44</v>
      </c>
      <c r="AD18693" t="s">
        <v>45</v>
      </c>
      <c r="AE18693" s="2">
        <v>159.35</v>
      </c>
    </row>
    <row r="18694" spans="1:31" x14ac:dyDescent="0.35">
      <c r="A18694">
        <v>430</v>
      </c>
      <c r="B18694">
        <v>2024</v>
      </c>
      <c r="C18694" t="s">
        <v>27</v>
      </c>
      <c r="D18694" t="s">
        <v>28</v>
      </c>
      <c r="E18694" t="s">
        <v>27</v>
      </c>
      <c r="F18694">
        <v>19</v>
      </c>
      <c r="G18694" t="s">
        <v>29</v>
      </c>
      <c r="H18694">
        <v>15389</v>
      </c>
      <c r="I18694" t="s">
        <v>18453</v>
      </c>
      <c r="J18694" t="s">
        <v>62</v>
      </c>
      <c r="K18694" t="s">
        <v>474</v>
      </c>
      <c r="L18694" t="s">
        <v>2264</v>
      </c>
      <c r="M18694" t="s">
        <v>2304</v>
      </c>
      <c r="N18694" s="1">
        <v>45631</v>
      </c>
      <c r="O18694" t="s">
        <v>5215</v>
      </c>
      <c r="P18694" t="s">
        <v>20146</v>
      </c>
      <c r="Q18694" t="s">
        <v>38</v>
      </c>
      <c r="R18694" t="s">
        <v>5216</v>
      </c>
      <c r="S18694" t="s">
        <v>5217</v>
      </c>
      <c r="T18694" t="s">
        <v>20146</v>
      </c>
      <c r="U18694" t="s">
        <v>20145</v>
      </c>
      <c r="V18694" t="s">
        <v>27</v>
      </c>
      <c r="W18694" t="s">
        <v>29</v>
      </c>
      <c r="X18694" t="s">
        <v>59</v>
      </c>
      <c r="Y18694" t="s">
        <v>60</v>
      </c>
      <c r="Z18694" t="s">
        <v>44</v>
      </c>
      <c r="AA18694" t="s">
        <v>44</v>
      </c>
      <c r="AB18694" t="s">
        <v>44</v>
      </c>
      <c r="AC18694" t="s">
        <v>44</v>
      </c>
      <c r="AD18694" t="s">
        <v>45</v>
      </c>
      <c r="AE18694" s="2">
        <v>240</v>
      </c>
    </row>
    <row r="18695" spans="1:31" x14ac:dyDescent="0.35">
      <c r="A18695">
        <v>430</v>
      </c>
      <c r="B18695">
        <v>2024</v>
      </c>
      <c r="C18695" t="s">
        <v>27</v>
      </c>
      <c r="D18695" t="s">
        <v>28</v>
      </c>
      <c r="E18695" t="s">
        <v>27</v>
      </c>
      <c r="F18695">
        <v>19</v>
      </c>
      <c r="G18695" t="s">
        <v>29</v>
      </c>
      <c r="H18695">
        <v>15389</v>
      </c>
      <c r="I18695" t="s">
        <v>18454</v>
      </c>
      <c r="J18695" t="s">
        <v>62</v>
      </c>
      <c r="K18695" t="s">
        <v>474</v>
      </c>
      <c r="L18695" t="s">
        <v>2264</v>
      </c>
      <c r="M18695" t="s">
        <v>2146</v>
      </c>
      <c r="N18695" s="1">
        <v>45631</v>
      </c>
      <c r="O18695" t="s">
        <v>5215</v>
      </c>
      <c r="P18695" t="s">
        <v>20146</v>
      </c>
      <c r="Q18695" t="s">
        <v>38</v>
      </c>
      <c r="R18695" t="s">
        <v>5216</v>
      </c>
      <c r="S18695" t="s">
        <v>5217</v>
      </c>
      <c r="T18695" t="s">
        <v>20146</v>
      </c>
      <c r="U18695" t="s">
        <v>20145</v>
      </c>
      <c r="V18695" t="s">
        <v>27</v>
      </c>
      <c r="W18695" t="s">
        <v>29</v>
      </c>
      <c r="X18695" t="s">
        <v>59</v>
      </c>
      <c r="Y18695" t="s">
        <v>60</v>
      </c>
      <c r="Z18695" t="s">
        <v>44</v>
      </c>
      <c r="AA18695" t="s">
        <v>44</v>
      </c>
      <c r="AB18695" t="s">
        <v>44</v>
      </c>
      <c r="AC18695" t="s">
        <v>44</v>
      </c>
      <c r="AD18695" t="s">
        <v>45</v>
      </c>
      <c r="AE18695" s="2">
        <v>48</v>
      </c>
    </row>
    <row r="18696" spans="1:31" x14ac:dyDescent="0.35">
      <c r="A18696">
        <v>430</v>
      </c>
      <c r="B18696">
        <v>2024</v>
      </c>
      <c r="C18696" t="s">
        <v>27</v>
      </c>
      <c r="D18696" t="s">
        <v>28</v>
      </c>
      <c r="E18696" t="s">
        <v>27</v>
      </c>
      <c r="F18696">
        <v>19</v>
      </c>
      <c r="G18696" t="s">
        <v>29</v>
      </c>
      <c r="H18696">
        <v>15389</v>
      </c>
      <c r="I18696" t="s">
        <v>18455</v>
      </c>
      <c r="J18696" t="s">
        <v>62</v>
      </c>
      <c r="K18696" t="s">
        <v>191</v>
      </c>
      <c r="L18696" t="s">
        <v>192</v>
      </c>
      <c r="M18696" t="s">
        <v>2179</v>
      </c>
      <c r="N18696" s="1">
        <v>45635</v>
      </c>
      <c r="O18696" t="s">
        <v>3228</v>
      </c>
      <c r="P18696" t="s">
        <v>3229</v>
      </c>
      <c r="Q18696" t="s">
        <v>38</v>
      </c>
      <c r="R18696" t="s">
        <v>2788</v>
      </c>
      <c r="S18696" t="s">
        <v>2789</v>
      </c>
      <c r="T18696" t="s">
        <v>20159</v>
      </c>
      <c r="U18696" t="s">
        <v>20145</v>
      </c>
      <c r="V18696" t="s">
        <v>27</v>
      </c>
      <c r="W18696" t="s">
        <v>29</v>
      </c>
      <c r="X18696" t="s">
        <v>59</v>
      </c>
      <c r="Y18696" t="s">
        <v>44</v>
      </c>
      <c r="Z18696" t="s">
        <v>44</v>
      </c>
      <c r="AA18696" t="s">
        <v>44</v>
      </c>
      <c r="AB18696" t="s">
        <v>44</v>
      </c>
      <c r="AC18696" t="s">
        <v>44</v>
      </c>
      <c r="AD18696" t="s">
        <v>45</v>
      </c>
      <c r="AE18696" s="2">
        <v>351.32</v>
      </c>
    </row>
    <row r="18697" spans="1:31" x14ac:dyDescent="0.35">
      <c r="A18697">
        <v>430</v>
      </c>
      <c r="B18697">
        <v>2024</v>
      </c>
      <c r="C18697" t="s">
        <v>27</v>
      </c>
      <c r="D18697" t="s">
        <v>28</v>
      </c>
      <c r="E18697" t="s">
        <v>27</v>
      </c>
      <c r="F18697">
        <v>19</v>
      </c>
      <c r="G18697" t="s">
        <v>29</v>
      </c>
      <c r="H18697">
        <v>15389</v>
      </c>
      <c r="I18697" t="s">
        <v>18456</v>
      </c>
      <c r="J18697" t="s">
        <v>101</v>
      </c>
      <c r="K18697" t="s">
        <v>133</v>
      </c>
      <c r="L18697" t="s">
        <v>134</v>
      </c>
      <c r="M18697" t="s">
        <v>2151</v>
      </c>
      <c r="N18697" s="1">
        <v>45635</v>
      </c>
      <c r="O18697" t="s">
        <v>135</v>
      </c>
      <c r="P18697" t="s">
        <v>136</v>
      </c>
      <c r="Q18697" t="s">
        <v>38</v>
      </c>
      <c r="R18697" t="s">
        <v>137</v>
      </c>
      <c r="S18697" t="s">
        <v>138</v>
      </c>
      <c r="T18697" t="s">
        <v>20158</v>
      </c>
      <c r="U18697" t="s">
        <v>20145</v>
      </c>
      <c r="V18697" t="s">
        <v>139</v>
      </c>
      <c r="W18697" t="s">
        <v>140</v>
      </c>
      <c r="X18697" t="s">
        <v>141</v>
      </c>
      <c r="Y18697" t="s">
        <v>44</v>
      </c>
      <c r="Z18697" t="s">
        <v>44</v>
      </c>
      <c r="AA18697" t="s">
        <v>44</v>
      </c>
      <c r="AB18697" t="s">
        <v>44</v>
      </c>
      <c r="AC18697" t="s">
        <v>44</v>
      </c>
      <c r="AD18697" t="s">
        <v>45</v>
      </c>
      <c r="AE18697" s="2">
        <v>42.43</v>
      </c>
    </row>
    <row r="18698" spans="1:31" x14ac:dyDescent="0.35">
      <c r="A18698">
        <v>430</v>
      </c>
      <c r="B18698">
        <v>2024</v>
      </c>
      <c r="C18698" t="s">
        <v>27</v>
      </c>
      <c r="D18698" t="s">
        <v>28</v>
      </c>
      <c r="E18698" t="s">
        <v>27</v>
      </c>
      <c r="F18698">
        <v>19</v>
      </c>
      <c r="G18698" t="s">
        <v>29</v>
      </c>
      <c r="H18698">
        <v>15389</v>
      </c>
      <c r="I18698" t="s">
        <v>18456</v>
      </c>
      <c r="J18698" t="s">
        <v>101</v>
      </c>
      <c r="K18698" t="s">
        <v>133</v>
      </c>
      <c r="L18698" t="s">
        <v>134</v>
      </c>
      <c r="M18698" t="s">
        <v>2387</v>
      </c>
      <c r="N18698" s="1">
        <v>45635</v>
      </c>
      <c r="O18698" t="s">
        <v>135</v>
      </c>
      <c r="P18698" t="s">
        <v>136</v>
      </c>
      <c r="Q18698" t="s">
        <v>38</v>
      </c>
      <c r="R18698" t="s">
        <v>137</v>
      </c>
      <c r="S18698" t="s">
        <v>138</v>
      </c>
      <c r="T18698" t="s">
        <v>20158</v>
      </c>
      <c r="U18698" t="s">
        <v>20145</v>
      </c>
      <c r="V18698" t="s">
        <v>139</v>
      </c>
      <c r="W18698" t="s">
        <v>140</v>
      </c>
      <c r="X18698" t="s">
        <v>141</v>
      </c>
      <c r="Y18698" t="s">
        <v>44</v>
      </c>
      <c r="Z18698" t="s">
        <v>44</v>
      </c>
      <c r="AA18698" t="s">
        <v>44</v>
      </c>
      <c r="AB18698" t="s">
        <v>44</v>
      </c>
      <c r="AC18698" t="s">
        <v>44</v>
      </c>
      <c r="AD18698" t="s">
        <v>45</v>
      </c>
      <c r="AE18698" s="2">
        <v>259</v>
      </c>
    </row>
    <row r="18699" spans="1:31" x14ac:dyDescent="0.35">
      <c r="A18699">
        <v>430</v>
      </c>
      <c r="B18699">
        <v>2024</v>
      </c>
      <c r="C18699" t="s">
        <v>27</v>
      </c>
      <c r="D18699" t="s">
        <v>28</v>
      </c>
      <c r="E18699" t="s">
        <v>27</v>
      </c>
      <c r="F18699">
        <v>19</v>
      </c>
      <c r="G18699" t="s">
        <v>29</v>
      </c>
      <c r="H18699">
        <v>15389</v>
      </c>
      <c r="I18699" t="s">
        <v>18457</v>
      </c>
      <c r="J18699" t="s">
        <v>101</v>
      </c>
      <c r="K18699" t="s">
        <v>338</v>
      </c>
      <c r="L18699" t="s">
        <v>339</v>
      </c>
      <c r="M18699" t="s">
        <v>2149</v>
      </c>
      <c r="N18699" s="1">
        <v>45635</v>
      </c>
      <c r="O18699" t="s">
        <v>5497</v>
      </c>
      <c r="P18699" t="s">
        <v>5498</v>
      </c>
      <c r="Q18699" t="s">
        <v>38</v>
      </c>
      <c r="R18699" t="s">
        <v>2823</v>
      </c>
      <c r="S18699" t="s">
        <v>2824</v>
      </c>
      <c r="T18699" t="s">
        <v>20158</v>
      </c>
      <c r="U18699" t="s">
        <v>20145</v>
      </c>
      <c r="V18699" t="s">
        <v>1571</v>
      </c>
      <c r="W18699" t="s">
        <v>1038</v>
      </c>
      <c r="X18699" t="s">
        <v>1572</v>
      </c>
      <c r="Y18699" t="s">
        <v>44</v>
      </c>
      <c r="Z18699" t="s">
        <v>44</v>
      </c>
      <c r="AA18699" t="s">
        <v>44</v>
      </c>
      <c r="AB18699" t="s">
        <v>44</v>
      </c>
      <c r="AC18699" t="s">
        <v>44</v>
      </c>
      <c r="AD18699" t="s">
        <v>45</v>
      </c>
      <c r="AE18699" s="2">
        <v>777</v>
      </c>
    </row>
    <row r="18700" spans="1:31" x14ac:dyDescent="0.35">
      <c r="A18700">
        <v>430</v>
      </c>
      <c r="B18700">
        <v>2024</v>
      </c>
      <c r="C18700" t="s">
        <v>27</v>
      </c>
      <c r="D18700" t="s">
        <v>28</v>
      </c>
      <c r="E18700" t="s">
        <v>27</v>
      </c>
      <c r="F18700">
        <v>19</v>
      </c>
      <c r="G18700" t="s">
        <v>29</v>
      </c>
      <c r="H18700">
        <v>15389</v>
      </c>
      <c r="I18700" t="s">
        <v>18457</v>
      </c>
      <c r="J18700" t="s">
        <v>62</v>
      </c>
      <c r="K18700" t="s">
        <v>737</v>
      </c>
      <c r="L18700" t="s">
        <v>738</v>
      </c>
      <c r="M18700" t="s">
        <v>2149</v>
      </c>
      <c r="N18700" s="1">
        <v>45635</v>
      </c>
      <c r="O18700" t="s">
        <v>5497</v>
      </c>
      <c r="P18700" t="s">
        <v>5498</v>
      </c>
      <c r="Q18700" t="s">
        <v>38</v>
      </c>
      <c r="R18700" t="s">
        <v>2823</v>
      </c>
      <c r="S18700" t="s">
        <v>2824</v>
      </c>
      <c r="T18700" t="s">
        <v>20158</v>
      </c>
      <c r="U18700" t="s">
        <v>20145</v>
      </c>
      <c r="V18700" t="s">
        <v>1571</v>
      </c>
      <c r="W18700" t="s">
        <v>1038</v>
      </c>
      <c r="X18700" t="s">
        <v>1572</v>
      </c>
      <c r="Y18700" t="s">
        <v>44</v>
      </c>
      <c r="Z18700" t="s">
        <v>44</v>
      </c>
      <c r="AA18700" t="s">
        <v>44</v>
      </c>
      <c r="AB18700" t="s">
        <v>44</v>
      </c>
      <c r="AC18700" t="s">
        <v>44</v>
      </c>
      <c r="AD18700" t="s">
        <v>45</v>
      </c>
      <c r="AE18700" s="2">
        <v>179</v>
      </c>
    </row>
    <row r="18701" spans="1:31" x14ac:dyDescent="0.35">
      <c r="A18701">
        <v>430</v>
      </c>
      <c r="B18701">
        <v>2024</v>
      </c>
      <c r="C18701" t="s">
        <v>27</v>
      </c>
      <c r="D18701" t="s">
        <v>28</v>
      </c>
      <c r="E18701" t="s">
        <v>27</v>
      </c>
      <c r="F18701">
        <v>19</v>
      </c>
      <c r="G18701" t="s">
        <v>29</v>
      </c>
      <c r="H18701">
        <v>15389</v>
      </c>
      <c r="I18701" t="s">
        <v>18458</v>
      </c>
      <c r="J18701" t="s">
        <v>101</v>
      </c>
      <c r="K18701" t="s">
        <v>102</v>
      </c>
      <c r="L18701" t="s">
        <v>2582</v>
      </c>
      <c r="M18701" t="s">
        <v>2149</v>
      </c>
      <c r="N18701" s="1">
        <v>45636</v>
      </c>
      <c r="O18701" t="s">
        <v>883</v>
      </c>
      <c r="P18701" t="s">
        <v>884</v>
      </c>
      <c r="Q18701" t="s">
        <v>38</v>
      </c>
      <c r="R18701" t="s">
        <v>885</v>
      </c>
      <c r="S18701" t="s">
        <v>886</v>
      </c>
      <c r="T18701" t="s">
        <v>20158</v>
      </c>
      <c r="U18701" t="s">
        <v>20145</v>
      </c>
      <c r="V18701" t="s">
        <v>887</v>
      </c>
      <c r="W18701" t="s">
        <v>42</v>
      </c>
      <c r="X18701" t="s">
        <v>888</v>
      </c>
      <c r="Y18701" t="s">
        <v>44</v>
      </c>
      <c r="Z18701" t="s">
        <v>44</v>
      </c>
      <c r="AA18701" t="s">
        <v>44</v>
      </c>
      <c r="AB18701" t="s">
        <v>44</v>
      </c>
      <c r="AC18701" t="s">
        <v>44</v>
      </c>
      <c r="AD18701" t="s">
        <v>45</v>
      </c>
      <c r="AE18701" s="2">
        <v>407.7</v>
      </c>
    </row>
    <row r="18702" spans="1:31" x14ac:dyDescent="0.35">
      <c r="A18702">
        <v>430</v>
      </c>
      <c r="B18702">
        <v>2024</v>
      </c>
      <c r="C18702" t="s">
        <v>27</v>
      </c>
      <c r="D18702" t="s">
        <v>28</v>
      </c>
      <c r="E18702" t="s">
        <v>27</v>
      </c>
      <c r="F18702">
        <v>19</v>
      </c>
      <c r="G18702" t="s">
        <v>29</v>
      </c>
      <c r="H18702">
        <v>15389</v>
      </c>
      <c r="I18702" t="s">
        <v>18459</v>
      </c>
      <c r="J18702" t="s">
        <v>101</v>
      </c>
      <c r="K18702" t="s">
        <v>102</v>
      </c>
      <c r="L18702" t="s">
        <v>2582</v>
      </c>
      <c r="M18702" t="s">
        <v>2149</v>
      </c>
      <c r="N18702" s="1">
        <v>45636</v>
      </c>
      <c r="O18702" t="s">
        <v>883</v>
      </c>
      <c r="P18702" t="s">
        <v>884</v>
      </c>
      <c r="Q18702" t="s">
        <v>38</v>
      </c>
      <c r="R18702" t="s">
        <v>885</v>
      </c>
      <c r="S18702" t="s">
        <v>886</v>
      </c>
      <c r="T18702" t="s">
        <v>20158</v>
      </c>
      <c r="U18702" t="s">
        <v>20145</v>
      </c>
      <c r="V18702" t="s">
        <v>887</v>
      </c>
      <c r="W18702" t="s">
        <v>42</v>
      </c>
      <c r="X18702" t="s">
        <v>888</v>
      </c>
      <c r="Y18702" t="s">
        <v>44</v>
      </c>
      <c r="Z18702" t="s">
        <v>44</v>
      </c>
      <c r="AA18702" t="s">
        <v>44</v>
      </c>
      <c r="AB18702" t="s">
        <v>44</v>
      </c>
      <c r="AC18702" t="s">
        <v>44</v>
      </c>
      <c r="AD18702" t="s">
        <v>45</v>
      </c>
      <c r="AE18702" s="2">
        <v>134.15</v>
      </c>
    </row>
    <row r="18703" spans="1:31" x14ac:dyDescent="0.35">
      <c r="A18703">
        <v>430</v>
      </c>
      <c r="B18703">
        <v>2024</v>
      </c>
      <c r="C18703" t="s">
        <v>27</v>
      </c>
      <c r="D18703" t="s">
        <v>28</v>
      </c>
      <c r="E18703" t="s">
        <v>27</v>
      </c>
      <c r="F18703">
        <v>19</v>
      </c>
      <c r="G18703" t="s">
        <v>29</v>
      </c>
      <c r="H18703">
        <v>15389</v>
      </c>
      <c r="I18703" t="s">
        <v>18460</v>
      </c>
      <c r="J18703" t="s">
        <v>101</v>
      </c>
      <c r="K18703" t="s">
        <v>102</v>
      </c>
      <c r="L18703" t="s">
        <v>2582</v>
      </c>
      <c r="M18703" t="s">
        <v>2149</v>
      </c>
      <c r="N18703" s="1">
        <v>45636</v>
      </c>
      <c r="O18703" t="s">
        <v>883</v>
      </c>
      <c r="P18703" t="s">
        <v>884</v>
      </c>
      <c r="Q18703" t="s">
        <v>38</v>
      </c>
      <c r="R18703" t="s">
        <v>885</v>
      </c>
      <c r="S18703" t="s">
        <v>886</v>
      </c>
      <c r="T18703" t="s">
        <v>20158</v>
      </c>
      <c r="U18703" t="s">
        <v>20145</v>
      </c>
      <c r="V18703" t="s">
        <v>887</v>
      </c>
      <c r="W18703" t="s">
        <v>42</v>
      </c>
      <c r="X18703" t="s">
        <v>888</v>
      </c>
      <c r="Y18703" t="s">
        <v>44</v>
      </c>
      <c r="Z18703" t="s">
        <v>44</v>
      </c>
      <c r="AA18703" t="s">
        <v>44</v>
      </c>
      <c r="AB18703" t="s">
        <v>44</v>
      </c>
      <c r="AC18703" t="s">
        <v>44</v>
      </c>
      <c r="AD18703" t="s">
        <v>45</v>
      </c>
      <c r="AE18703" s="2">
        <v>70.150000000000006</v>
      </c>
    </row>
    <row r="18704" spans="1:31" x14ac:dyDescent="0.35">
      <c r="A18704">
        <v>430</v>
      </c>
      <c r="B18704">
        <v>2024</v>
      </c>
      <c r="C18704" t="s">
        <v>27</v>
      </c>
      <c r="D18704" t="s">
        <v>28</v>
      </c>
      <c r="E18704" t="s">
        <v>27</v>
      </c>
      <c r="F18704">
        <v>19</v>
      </c>
      <c r="G18704" t="s">
        <v>29</v>
      </c>
      <c r="H18704">
        <v>15389</v>
      </c>
      <c r="I18704" t="s">
        <v>18461</v>
      </c>
      <c r="J18704" t="s">
        <v>62</v>
      </c>
      <c r="K18704" t="s">
        <v>737</v>
      </c>
      <c r="L18704" t="s">
        <v>738</v>
      </c>
      <c r="M18704" t="s">
        <v>2732</v>
      </c>
      <c r="N18704" s="1">
        <v>45625</v>
      </c>
      <c r="O18704" t="s">
        <v>3749</v>
      </c>
      <c r="P18704" t="s">
        <v>20146</v>
      </c>
      <c r="Q18704" t="s">
        <v>38</v>
      </c>
      <c r="R18704" t="s">
        <v>2966</v>
      </c>
      <c r="S18704" t="s">
        <v>2967</v>
      </c>
      <c r="T18704" t="s">
        <v>20146</v>
      </c>
      <c r="U18704" t="s">
        <v>20145</v>
      </c>
      <c r="V18704" t="s">
        <v>27</v>
      </c>
      <c r="W18704" t="s">
        <v>29</v>
      </c>
      <c r="X18704" t="s">
        <v>59</v>
      </c>
      <c r="Y18704" t="s">
        <v>44</v>
      </c>
      <c r="Z18704" t="s">
        <v>44</v>
      </c>
      <c r="AA18704" t="s">
        <v>44</v>
      </c>
      <c r="AB18704" t="s">
        <v>44</v>
      </c>
      <c r="AC18704" t="s">
        <v>44</v>
      </c>
      <c r="AD18704" t="s">
        <v>45</v>
      </c>
      <c r="AE18704" s="2">
        <v>30.58</v>
      </c>
    </row>
    <row r="18705" spans="1:31" x14ac:dyDescent="0.35">
      <c r="A18705">
        <v>430</v>
      </c>
      <c r="B18705">
        <v>2024</v>
      </c>
      <c r="C18705" t="s">
        <v>27</v>
      </c>
      <c r="D18705" t="s">
        <v>28</v>
      </c>
      <c r="E18705" t="s">
        <v>27</v>
      </c>
      <c r="F18705">
        <v>19</v>
      </c>
      <c r="G18705" t="s">
        <v>29</v>
      </c>
      <c r="H18705">
        <v>15389</v>
      </c>
      <c r="I18705" t="s">
        <v>18461</v>
      </c>
      <c r="J18705" t="s">
        <v>62</v>
      </c>
      <c r="K18705" t="s">
        <v>737</v>
      </c>
      <c r="L18705" t="s">
        <v>738</v>
      </c>
      <c r="M18705" t="s">
        <v>2179</v>
      </c>
      <c r="N18705" s="1">
        <v>45625</v>
      </c>
      <c r="O18705" t="s">
        <v>3749</v>
      </c>
      <c r="P18705" t="s">
        <v>20146</v>
      </c>
      <c r="Q18705" t="s">
        <v>38</v>
      </c>
      <c r="R18705" t="s">
        <v>2966</v>
      </c>
      <c r="S18705" t="s">
        <v>2967</v>
      </c>
      <c r="T18705" t="s">
        <v>20146</v>
      </c>
      <c r="U18705" t="s">
        <v>20145</v>
      </c>
      <c r="V18705" t="s">
        <v>27</v>
      </c>
      <c r="W18705" t="s">
        <v>29</v>
      </c>
      <c r="X18705" t="s">
        <v>59</v>
      </c>
      <c r="Y18705" t="s">
        <v>44</v>
      </c>
      <c r="Z18705" t="s">
        <v>44</v>
      </c>
      <c r="AA18705" t="s">
        <v>44</v>
      </c>
      <c r="AB18705" t="s">
        <v>44</v>
      </c>
      <c r="AC18705" t="s">
        <v>44</v>
      </c>
      <c r="AD18705" t="s">
        <v>45</v>
      </c>
      <c r="AE18705" s="2">
        <v>4893.0600000000004</v>
      </c>
    </row>
    <row r="18706" spans="1:31" x14ac:dyDescent="0.35">
      <c r="A18706">
        <v>430</v>
      </c>
      <c r="B18706">
        <v>2024</v>
      </c>
      <c r="C18706" t="s">
        <v>27</v>
      </c>
      <c r="D18706" t="s">
        <v>28</v>
      </c>
      <c r="E18706" t="s">
        <v>27</v>
      </c>
      <c r="F18706">
        <v>19</v>
      </c>
      <c r="G18706" t="s">
        <v>29</v>
      </c>
      <c r="H18706">
        <v>15389</v>
      </c>
      <c r="I18706" t="s">
        <v>18462</v>
      </c>
      <c r="J18706" t="s">
        <v>101</v>
      </c>
      <c r="K18706" t="s">
        <v>203</v>
      </c>
      <c r="L18706" t="s">
        <v>204</v>
      </c>
      <c r="M18706" t="s">
        <v>2179</v>
      </c>
      <c r="N18706" s="1">
        <v>45626</v>
      </c>
      <c r="O18706" t="s">
        <v>598</v>
      </c>
      <c r="P18706" t="s">
        <v>599</v>
      </c>
      <c r="Q18706" t="s">
        <v>38</v>
      </c>
      <c r="R18706" t="s">
        <v>255</v>
      </c>
      <c r="S18706" t="s">
        <v>256</v>
      </c>
      <c r="T18706" t="s">
        <v>20163</v>
      </c>
      <c r="U18706" t="s">
        <v>20145</v>
      </c>
      <c r="V18706" t="s">
        <v>41</v>
      </c>
      <c r="W18706" t="s">
        <v>42</v>
      </c>
      <c r="X18706" t="s">
        <v>43</v>
      </c>
      <c r="Y18706" t="s">
        <v>44</v>
      </c>
      <c r="Z18706" t="s">
        <v>44</v>
      </c>
      <c r="AA18706" t="s">
        <v>44</v>
      </c>
      <c r="AB18706" t="s">
        <v>44</v>
      </c>
      <c r="AC18706" t="s">
        <v>44</v>
      </c>
      <c r="AD18706" t="s">
        <v>45</v>
      </c>
      <c r="AE18706" s="2">
        <v>-12.21</v>
      </c>
    </row>
    <row r="18707" spans="1:31" x14ac:dyDescent="0.35">
      <c r="A18707">
        <v>430</v>
      </c>
      <c r="B18707">
        <v>2024</v>
      </c>
      <c r="C18707" t="s">
        <v>27</v>
      </c>
      <c r="D18707" t="s">
        <v>28</v>
      </c>
      <c r="E18707" t="s">
        <v>27</v>
      </c>
      <c r="F18707">
        <v>19</v>
      </c>
      <c r="G18707" t="s">
        <v>29</v>
      </c>
      <c r="H18707">
        <v>15389</v>
      </c>
      <c r="I18707" t="s">
        <v>18463</v>
      </c>
      <c r="J18707" t="s">
        <v>62</v>
      </c>
      <c r="K18707" t="s">
        <v>737</v>
      </c>
      <c r="L18707" t="s">
        <v>738</v>
      </c>
      <c r="M18707" t="s">
        <v>2179</v>
      </c>
      <c r="N18707" s="1">
        <v>45625</v>
      </c>
      <c r="O18707" t="s">
        <v>12965</v>
      </c>
      <c r="P18707" t="s">
        <v>12966</v>
      </c>
      <c r="Q18707" t="s">
        <v>38</v>
      </c>
      <c r="R18707" t="s">
        <v>2966</v>
      </c>
      <c r="S18707" t="s">
        <v>2967</v>
      </c>
      <c r="T18707" t="s">
        <v>20158</v>
      </c>
      <c r="U18707" t="s">
        <v>20145</v>
      </c>
      <c r="V18707" t="s">
        <v>27</v>
      </c>
      <c r="W18707" t="s">
        <v>29</v>
      </c>
      <c r="X18707" t="s">
        <v>59</v>
      </c>
      <c r="Y18707" t="s">
        <v>44</v>
      </c>
      <c r="Z18707" t="s">
        <v>44</v>
      </c>
      <c r="AA18707" t="s">
        <v>44</v>
      </c>
      <c r="AB18707" t="s">
        <v>44</v>
      </c>
      <c r="AC18707" t="s">
        <v>44</v>
      </c>
      <c r="AD18707" t="s">
        <v>45</v>
      </c>
      <c r="AE18707" s="2">
        <v>680</v>
      </c>
    </row>
    <row r="18708" spans="1:31" x14ac:dyDescent="0.35">
      <c r="A18708">
        <v>430</v>
      </c>
      <c r="B18708">
        <v>2024</v>
      </c>
      <c r="C18708" t="s">
        <v>27</v>
      </c>
      <c r="D18708" t="s">
        <v>28</v>
      </c>
      <c r="E18708" t="s">
        <v>27</v>
      </c>
      <c r="F18708">
        <v>19</v>
      </c>
      <c r="G18708" t="s">
        <v>29</v>
      </c>
      <c r="H18708">
        <v>15389</v>
      </c>
      <c r="I18708" t="s">
        <v>18464</v>
      </c>
      <c r="J18708" t="s">
        <v>101</v>
      </c>
      <c r="K18708" t="s">
        <v>583</v>
      </c>
      <c r="L18708" t="s">
        <v>584</v>
      </c>
      <c r="M18708" t="s">
        <v>2168</v>
      </c>
      <c r="N18708" s="1">
        <v>45626</v>
      </c>
      <c r="O18708" t="s">
        <v>2749</v>
      </c>
      <c r="P18708" t="s">
        <v>2750</v>
      </c>
      <c r="Q18708" t="s">
        <v>38</v>
      </c>
      <c r="R18708" t="s">
        <v>1569</v>
      </c>
      <c r="S18708" t="s">
        <v>1570</v>
      </c>
      <c r="T18708" t="s">
        <v>20158</v>
      </c>
      <c r="U18708" t="s">
        <v>20145</v>
      </c>
      <c r="V18708" t="s">
        <v>2751</v>
      </c>
      <c r="W18708" t="s">
        <v>42</v>
      </c>
      <c r="X18708" t="s">
        <v>2752</v>
      </c>
      <c r="Y18708" t="s">
        <v>44</v>
      </c>
      <c r="Z18708" t="s">
        <v>44</v>
      </c>
      <c r="AA18708" t="s">
        <v>44</v>
      </c>
      <c r="AB18708" t="s">
        <v>44</v>
      </c>
      <c r="AC18708" t="s">
        <v>44</v>
      </c>
      <c r="AD18708" t="s">
        <v>45</v>
      </c>
      <c r="AE18708" s="2">
        <v>28.89</v>
      </c>
    </row>
    <row r="18709" spans="1:31" x14ac:dyDescent="0.35">
      <c r="A18709">
        <v>430</v>
      </c>
      <c r="B18709">
        <v>2024</v>
      </c>
      <c r="C18709" t="s">
        <v>27</v>
      </c>
      <c r="D18709" t="s">
        <v>28</v>
      </c>
      <c r="E18709" t="s">
        <v>27</v>
      </c>
      <c r="F18709">
        <v>19</v>
      </c>
      <c r="G18709" t="s">
        <v>29</v>
      </c>
      <c r="H18709">
        <v>15389</v>
      </c>
      <c r="I18709" t="s">
        <v>18464</v>
      </c>
      <c r="J18709" t="s">
        <v>101</v>
      </c>
      <c r="K18709" t="s">
        <v>203</v>
      </c>
      <c r="L18709" t="s">
        <v>204</v>
      </c>
      <c r="M18709" t="s">
        <v>2168</v>
      </c>
      <c r="N18709" s="1">
        <v>45626</v>
      </c>
      <c r="O18709" t="s">
        <v>2749</v>
      </c>
      <c r="P18709" t="s">
        <v>2750</v>
      </c>
      <c r="Q18709" t="s">
        <v>38</v>
      </c>
      <c r="R18709" t="s">
        <v>1569</v>
      </c>
      <c r="S18709" t="s">
        <v>1570</v>
      </c>
      <c r="T18709" t="s">
        <v>20158</v>
      </c>
      <c r="U18709" t="s">
        <v>20145</v>
      </c>
      <c r="V18709" t="s">
        <v>2751</v>
      </c>
      <c r="W18709" t="s">
        <v>42</v>
      </c>
      <c r="X18709" t="s">
        <v>2752</v>
      </c>
      <c r="Y18709" t="s">
        <v>44</v>
      </c>
      <c r="Z18709" t="s">
        <v>44</v>
      </c>
      <c r="AA18709" t="s">
        <v>44</v>
      </c>
      <c r="AB18709" t="s">
        <v>44</v>
      </c>
      <c r="AC18709" t="s">
        <v>44</v>
      </c>
      <c r="AD18709" t="s">
        <v>45</v>
      </c>
      <c r="AE18709" s="2">
        <v>15.82</v>
      </c>
    </row>
    <row r="18710" spans="1:31" x14ac:dyDescent="0.35">
      <c r="A18710">
        <v>430</v>
      </c>
      <c r="B18710">
        <v>2024</v>
      </c>
      <c r="C18710" t="s">
        <v>27</v>
      </c>
      <c r="D18710" t="s">
        <v>28</v>
      </c>
      <c r="E18710" t="s">
        <v>27</v>
      </c>
      <c r="F18710">
        <v>19</v>
      </c>
      <c r="G18710" t="s">
        <v>29</v>
      </c>
      <c r="H18710">
        <v>15389</v>
      </c>
      <c r="I18710" t="s">
        <v>18464</v>
      </c>
      <c r="J18710" t="s">
        <v>101</v>
      </c>
      <c r="K18710" t="s">
        <v>203</v>
      </c>
      <c r="L18710" t="s">
        <v>204</v>
      </c>
      <c r="M18710" t="s">
        <v>2146</v>
      </c>
      <c r="N18710" s="1">
        <v>45626</v>
      </c>
      <c r="O18710" t="s">
        <v>2749</v>
      </c>
      <c r="P18710" t="s">
        <v>2750</v>
      </c>
      <c r="Q18710" t="s">
        <v>38</v>
      </c>
      <c r="R18710" t="s">
        <v>1569</v>
      </c>
      <c r="S18710" t="s">
        <v>1570</v>
      </c>
      <c r="T18710" t="s">
        <v>20158</v>
      </c>
      <c r="U18710" t="s">
        <v>20145</v>
      </c>
      <c r="V18710" t="s">
        <v>2751</v>
      </c>
      <c r="W18710" t="s">
        <v>42</v>
      </c>
      <c r="X18710" t="s">
        <v>2752</v>
      </c>
      <c r="Y18710" t="s">
        <v>44</v>
      </c>
      <c r="Z18710" t="s">
        <v>44</v>
      </c>
      <c r="AA18710" t="s">
        <v>44</v>
      </c>
      <c r="AB18710" t="s">
        <v>44</v>
      </c>
      <c r="AC18710" t="s">
        <v>44</v>
      </c>
      <c r="AD18710" t="s">
        <v>45</v>
      </c>
      <c r="AE18710" s="2">
        <v>55.62</v>
      </c>
    </row>
    <row r="18711" spans="1:31" x14ac:dyDescent="0.35">
      <c r="A18711">
        <v>430</v>
      </c>
      <c r="B18711">
        <v>2024</v>
      </c>
      <c r="C18711" t="s">
        <v>27</v>
      </c>
      <c r="D18711" t="s">
        <v>28</v>
      </c>
      <c r="E18711" t="s">
        <v>27</v>
      </c>
      <c r="F18711">
        <v>19</v>
      </c>
      <c r="G18711" t="s">
        <v>29</v>
      </c>
      <c r="H18711">
        <v>15389</v>
      </c>
      <c r="I18711" t="s">
        <v>18465</v>
      </c>
      <c r="J18711" t="s">
        <v>101</v>
      </c>
      <c r="K18711" t="s">
        <v>502</v>
      </c>
      <c r="L18711" t="s">
        <v>503</v>
      </c>
      <c r="M18711" t="s">
        <v>2179</v>
      </c>
      <c r="N18711" s="1">
        <v>45625</v>
      </c>
      <c r="O18711" t="s">
        <v>3190</v>
      </c>
      <c r="P18711" t="s">
        <v>3191</v>
      </c>
      <c r="Q18711" t="s">
        <v>38</v>
      </c>
      <c r="R18711" t="s">
        <v>506</v>
      </c>
      <c r="S18711" t="s">
        <v>507</v>
      </c>
      <c r="T18711" t="s">
        <v>20158</v>
      </c>
      <c r="U18711" t="s">
        <v>20145</v>
      </c>
      <c r="V18711" t="s">
        <v>41</v>
      </c>
      <c r="W18711" t="s">
        <v>42</v>
      </c>
      <c r="X18711" t="s">
        <v>43</v>
      </c>
      <c r="Y18711" t="s">
        <v>44</v>
      </c>
      <c r="Z18711" t="s">
        <v>44</v>
      </c>
      <c r="AA18711" t="s">
        <v>44</v>
      </c>
      <c r="AB18711" t="s">
        <v>44</v>
      </c>
      <c r="AC18711" t="s">
        <v>44</v>
      </c>
      <c r="AD18711" t="s">
        <v>45</v>
      </c>
      <c r="AE18711" s="2">
        <v>9.5</v>
      </c>
    </row>
    <row r="18712" spans="1:31" x14ac:dyDescent="0.35">
      <c r="A18712">
        <v>430</v>
      </c>
      <c r="B18712">
        <v>2024</v>
      </c>
      <c r="C18712" t="s">
        <v>27</v>
      </c>
      <c r="D18712" t="s">
        <v>28</v>
      </c>
      <c r="E18712" t="s">
        <v>27</v>
      </c>
      <c r="F18712">
        <v>19</v>
      </c>
      <c r="G18712" t="s">
        <v>29</v>
      </c>
      <c r="H18712">
        <v>15389</v>
      </c>
      <c r="I18712" t="s">
        <v>18466</v>
      </c>
      <c r="J18712" t="s">
        <v>62</v>
      </c>
      <c r="K18712" t="s">
        <v>737</v>
      </c>
      <c r="L18712" t="s">
        <v>738</v>
      </c>
      <c r="M18712" t="s">
        <v>2179</v>
      </c>
      <c r="N18712" s="1">
        <v>45625</v>
      </c>
      <c r="O18712" t="s">
        <v>12965</v>
      </c>
      <c r="P18712" t="s">
        <v>12966</v>
      </c>
      <c r="Q18712" t="s">
        <v>38</v>
      </c>
      <c r="R18712" t="s">
        <v>2966</v>
      </c>
      <c r="S18712" t="s">
        <v>2967</v>
      </c>
      <c r="T18712" t="s">
        <v>20158</v>
      </c>
      <c r="U18712" t="s">
        <v>20145</v>
      </c>
      <c r="V18712" t="s">
        <v>27</v>
      </c>
      <c r="W18712" t="s">
        <v>29</v>
      </c>
      <c r="X18712" t="s">
        <v>59</v>
      </c>
      <c r="Y18712" t="s">
        <v>44</v>
      </c>
      <c r="Z18712" t="s">
        <v>44</v>
      </c>
      <c r="AA18712" t="s">
        <v>44</v>
      </c>
      <c r="AB18712" t="s">
        <v>44</v>
      </c>
      <c r="AC18712" t="s">
        <v>44</v>
      </c>
      <c r="AD18712" t="s">
        <v>45</v>
      </c>
      <c r="AE18712" s="2">
        <v>650</v>
      </c>
    </row>
    <row r="18713" spans="1:31" x14ac:dyDescent="0.35">
      <c r="A18713">
        <v>430</v>
      </c>
      <c r="B18713">
        <v>2024</v>
      </c>
      <c r="C18713" t="s">
        <v>27</v>
      </c>
      <c r="D18713" t="s">
        <v>28</v>
      </c>
      <c r="E18713" t="s">
        <v>27</v>
      </c>
      <c r="F18713">
        <v>19</v>
      </c>
      <c r="G18713" t="s">
        <v>29</v>
      </c>
      <c r="H18713">
        <v>15389</v>
      </c>
      <c r="I18713" t="s">
        <v>18467</v>
      </c>
      <c r="J18713" t="s">
        <v>101</v>
      </c>
      <c r="K18713" t="s">
        <v>583</v>
      </c>
      <c r="L18713" t="s">
        <v>584</v>
      </c>
      <c r="M18713" t="s">
        <v>2197</v>
      </c>
      <c r="N18713" s="1">
        <v>45626</v>
      </c>
      <c r="O18713" t="s">
        <v>598</v>
      </c>
      <c r="P18713" t="s">
        <v>599</v>
      </c>
      <c r="Q18713" t="s">
        <v>38</v>
      </c>
      <c r="R18713" t="s">
        <v>255</v>
      </c>
      <c r="S18713" t="s">
        <v>256</v>
      </c>
      <c r="T18713" t="s">
        <v>20163</v>
      </c>
      <c r="U18713" t="s">
        <v>20145</v>
      </c>
      <c r="V18713" t="s">
        <v>41</v>
      </c>
      <c r="W18713" t="s">
        <v>42</v>
      </c>
      <c r="X18713" t="s">
        <v>43</v>
      </c>
      <c r="Y18713" t="s">
        <v>44</v>
      </c>
      <c r="Z18713" t="s">
        <v>44</v>
      </c>
      <c r="AA18713" t="s">
        <v>44</v>
      </c>
      <c r="AB18713" t="s">
        <v>44</v>
      </c>
      <c r="AC18713" t="s">
        <v>44</v>
      </c>
      <c r="AD18713" t="s">
        <v>45</v>
      </c>
      <c r="AE18713" s="2">
        <v>55.03</v>
      </c>
    </row>
    <row r="18714" spans="1:31" x14ac:dyDescent="0.35">
      <c r="A18714">
        <v>430</v>
      </c>
      <c r="B18714">
        <v>2024</v>
      </c>
      <c r="C18714" t="s">
        <v>27</v>
      </c>
      <c r="D18714" t="s">
        <v>28</v>
      </c>
      <c r="E18714" t="s">
        <v>27</v>
      </c>
      <c r="F18714">
        <v>19</v>
      </c>
      <c r="G18714" t="s">
        <v>29</v>
      </c>
      <c r="H18714">
        <v>15389</v>
      </c>
      <c r="I18714" t="s">
        <v>18467</v>
      </c>
      <c r="J18714" t="s">
        <v>101</v>
      </c>
      <c r="K18714" t="s">
        <v>583</v>
      </c>
      <c r="L18714" t="s">
        <v>584</v>
      </c>
      <c r="M18714" t="s">
        <v>2146</v>
      </c>
      <c r="N18714" s="1">
        <v>45626</v>
      </c>
      <c r="O18714" t="s">
        <v>598</v>
      </c>
      <c r="P18714" t="s">
        <v>599</v>
      </c>
      <c r="Q18714" t="s">
        <v>38</v>
      </c>
      <c r="R18714" t="s">
        <v>255</v>
      </c>
      <c r="S18714" t="s">
        <v>256</v>
      </c>
      <c r="T18714" t="s">
        <v>20163</v>
      </c>
      <c r="U18714" t="s">
        <v>20145</v>
      </c>
      <c r="V18714" t="s">
        <v>41</v>
      </c>
      <c r="W18714" t="s">
        <v>42</v>
      </c>
      <c r="X18714" t="s">
        <v>43</v>
      </c>
      <c r="Y18714" t="s">
        <v>44</v>
      </c>
      <c r="Z18714" t="s">
        <v>44</v>
      </c>
      <c r="AA18714" t="s">
        <v>44</v>
      </c>
      <c r="AB18714" t="s">
        <v>44</v>
      </c>
      <c r="AC18714" t="s">
        <v>44</v>
      </c>
      <c r="AD18714" t="s">
        <v>45</v>
      </c>
      <c r="AE18714" s="2">
        <v>102.27</v>
      </c>
    </row>
    <row r="18715" spans="1:31" x14ac:dyDescent="0.35">
      <c r="A18715">
        <v>430</v>
      </c>
      <c r="B18715">
        <v>2024</v>
      </c>
      <c r="C18715" t="s">
        <v>27</v>
      </c>
      <c r="D18715" t="s">
        <v>28</v>
      </c>
      <c r="E18715" t="s">
        <v>27</v>
      </c>
      <c r="F18715">
        <v>19</v>
      </c>
      <c r="G18715" t="s">
        <v>29</v>
      </c>
      <c r="H18715">
        <v>15389</v>
      </c>
      <c r="I18715" t="s">
        <v>18467</v>
      </c>
      <c r="J18715" t="s">
        <v>101</v>
      </c>
      <c r="K18715" t="s">
        <v>600</v>
      </c>
      <c r="L18715" t="s">
        <v>601</v>
      </c>
      <c r="M18715" t="s">
        <v>2197</v>
      </c>
      <c r="N18715" s="1">
        <v>45626</v>
      </c>
      <c r="O18715" t="s">
        <v>598</v>
      </c>
      <c r="P18715" t="s">
        <v>599</v>
      </c>
      <c r="Q18715" t="s">
        <v>38</v>
      </c>
      <c r="R18715" t="s">
        <v>255</v>
      </c>
      <c r="S18715" t="s">
        <v>256</v>
      </c>
      <c r="T18715" t="s">
        <v>20163</v>
      </c>
      <c r="U18715" t="s">
        <v>20145</v>
      </c>
      <c r="V18715" t="s">
        <v>41</v>
      </c>
      <c r="W18715" t="s">
        <v>42</v>
      </c>
      <c r="X18715" t="s">
        <v>43</v>
      </c>
      <c r="Y18715" t="s">
        <v>44</v>
      </c>
      <c r="Z18715" t="s">
        <v>44</v>
      </c>
      <c r="AA18715" t="s">
        <v>44</v>
      </c>
      <c r="AB18715" t="s">
        <v>44</v>
      </c>
      <c r="AC18715" t="s">
        <v>44</v>
      </c>
      <c r="AD18715" t="s">
        <v>45</v>
      </c>
      <c r="AE18715" s="2">
        <v>31.87</v>
      </c>
    </row>
    <row r="18716" spans="1:31" x14ac:dyDescent="0.35">
      <c r="A18716">
        <v>430</v>
      </c>
      <c r="B18716">
        <v>2024</v>
      </c>
      <c r="C18716" t="s">
        <v>27</v>
      </c>
      <c r="D18716" t="s">
        <v>28</v>
      </c>
      <c r="E18716" t="s">
        <v>27</v>
      </c>
      <c r="F18716">
        <v>19</v>
      </c>
      <c r="G18716" t="s">
        <v>29</v>
      </c>
      <c r="H18716">
        <v>15389</v>
      </c>
      <c r="I18716" t="s">
        <v>18467</v>
      </c>
      <c r="J18716" t="s">
        <v>101</v>
      </c>
      <c r="K18716" t="s">
        <v>203</v>
      </c>
      <c r="L18716" t="s">
        <v>204</v>
      </c>
      <c r="M18716" t="s">
        <v>2197</v>
      </c>
      <c r="N18716" s="1">
        <v>45626</v>
      </c>
      <c r="O18716" t="s">
        <v>598</v>
      </c>
      <c r="P18716" t="s">
        <v>599</v>
      </c>
      <c r="Q18716" t="s">
        <v>38</v>
      </c>
      <c r="R18716" t="s">
        <v>255</v>
      </c>
      <c r="S18716" t="s">
        <v>256</v>
      </c>
      <c r="T18716" t="s">
        <v>20163</v>
      </c>
      <c r="U18716" t="s">
        <v>20145</v>
      </c>
      <c r="V18716" t="s">
        <v>41</v>
      </c>
      <c r="W18716" t="s">
        <v>42</v>
      </c>
      <c r="X18716" t="s">
        <v>43</v>
      </c>
      <c r="Y18716" t="s">
        <v>44</v>
      </c>
      <c r="Z18716" t="s">
        <v>44</v>
      </c>
      <c r="AA18716" t="s">
        <v>44</v>
      </c>
      <c r="AB18716" t="s">
        <v>44</v>
      </c>
      <c r="AC18716" t="s">
        <v>44</v>
      </c>
      <c r="AD18716" t="s">
        <v>45</v>
      </c>
      <c r="AE18716" s="2">
        <v>2.93</v>
      </c>
    </row>
    <row r="18717" spans="1:31" x14ac:dyDescent="0.35">
      <c r="A18717">
        <v>430</v>
      </c>
      <c r="B18717">
        <v>2024</v>
      </c>
      <c r="C18717" t="s">
        <v>27</v>
      </c>
      <c r="D18717" t="s">
        <v>28</v>
      </c>
      <c r="E18717" t="s">
        <v>27</v>
      </c>
      <c r="F18717">
        <v>19</v>
      </c>
      <c r="G18717" t="s">
        <v>29</v>
      </c>
      <c r="H18717">
        <v>15389</v>
      </c>
      <c r="I18717" t="s">
        <v>18467</v>
      </c>
      <c r="J18717" t="s">
        <v>101</v>
      </c>
      <c r="K18717" t="s">
        <v>203</v>
      </c>
      <c r="L18717" t="s">
        <v>204</v>
      </c>
      <c r="M18717" t="s">
        <v>2146</v>
      </c>
      <c r="N18717" s="1">
        <v>45626</v>
      </c>
      <c r="O18717" t="s">
        <v>598</v>
      </c>
      <c r="P18717" t="s">
        <v>599</v>
      </c>
      <c r="Q18717" t="s">
        <v>38</v>
      </c>
      <c r="R18717" t="s">
        <v>255</v>
      </c>
      <c r="S18717" t="s">
        <v>256</v>
      </c>
      <c r="T18717" t="s">
        <v>20163</v>
      </c>
      <c r="U18717" t="s">
        <v>20145</v>
      </c>
      <c r="V18717" t="s">
        <v>41</v>
      </c>
      <c r="W18717" t="s">
        <v>42</v>
      </c>
      <c r="X18717" t="s">
        <v>43</v>
      </c>
      <c r="Y18717" t="s">
        <v>44</v>
      </c>
      <c r="Z18717" t="s">
        <v>44</v>
      </c>
      <c r="AA18717" t="s">
        <v>44</v>
      </c>
      <c r="AB18717" t="s">
        <v>44</v>
      </c>
      <c r="AC18717" t="s">
        <v>44</v>
      </c>
      <c r="AD18717" t="s">
        <v>45</v>
      </c>
      <c r="AE18717" s="2">
        <v>18.760000000000002</v>
      </c>
    </row>
    <row r="18718" spans="1:31" x14ac:dyDescent="0.35">
      <c r="A18718">
        <v>430</v>
      </c>
      <c r="B18718">
        <v>2024</v>
      </c>
      <c r="C18718" t="s">
        <v>27</v>
      </c>
      <c r="D18718" t="s">
        <v>28</v>
      </c>
      <c r="E18718" t="s">
        <v>27</v>
      </c>
      <c r="F18718">
        <v>19</v>
      </c>
      <c r="G18718" t="s">
        <v>29</v>
      </c>
      <c r="H18718">
        <v>15389</v>
      </c>
      <c r="I18718" t="s">
        <v>18468</v>
      </c>
      <c r="J18718" t="s">
        <v>62</v>
      </c>
      <c r="K18718" t="s">
        <v>737</v>
      </c>
      <c r="L18718" t="s">
        <v>738</v>
      </c>
      <c r="M18718" t="s">
        <v>2179</v>
      </c>
      <c r="N18718" s="1">
        <v>45626</v>
      </c>
      <c r="O18718" t="s">
        <v>3316</v>
      </c>
      <c r="P18718" t="s">
        <v>3317</v>
      </c>
      <c r="Q18718" t="s">
        <v>38</v>
      </c>
      <c r="R18718" t="s">
        <v>3318</v>
      </c>
      <c r="S18718" t="s">
        <v>3319</v>
      </c>
      <c r="T18718" t="s">
        <v>20158</v>
      </c>
      <c r="U18718" t="s">
        <v>20145</v>
      </c>
      <c r="V18718" t="s">
        <v>27</v>
      </c>
      <c r="W18718" t="s">
        <v>29</v>
      </c>
      <c r="X18718" t="s">
        <v>59</v>
      </c>
      <c r="Y18718" t="s">
        <v>44</v>
      </c>
      <c r="Z18718" t="s">
        <v>44</v>
      </c>
      <c r="AA18718" t="s">
        <v>44</v>
      </c>
      <c r="AB18718" t="s">
        <v>44</v>
      </c>
      <c r="AC18718" t="s">
        <v>44</v>
      </c>
      <c r="AD18718" t="s">
        <v>45</v>
      </c>
      <c r="AE18718" s="2">
        <v>590</v>
      </c>
    </row>
    <row r="18719" spans="1:31" x14ac:dyDescent="0.35">
      <c r="A18719">
        <v>430</v>
      </c>
      <c r="B18719">
        <v>2024</v>
      </c>
      <c r="C18719" t="s">
        <v>27</v>
      </c>
      <c r="D18719" t="s">
        <v>28</v>
      </c>
      <c r="E18719" t="s">
        <v>27</v>
      </c>
      <c r="F18719">
        <v>19</v>
      </c>
      <c r="G18719" t="s">
        <v>29</v>
      </c>
      <c r="H18719">
        <v>15389</v>
      </c>
      <c r="I18719" t="s">
        <v>18469</v>
      </c>
      <c r="J18719" t="s">
        <v>101</v>
      </c>
      <c r="K18719" t="s">
        <v>502</v>
      </c>
      <c r="L18719" t="s">
        <v>503</v>
      </c>
      <c r="M18719" t="s">
        <v>2179</v>
      </c>
      <c r="N18719" s="1">
        <v>45626</v>
      </c>
      <c r="O18719" t="s">
        <v>3657</v>
      </c>
      <c r="P18719" t="s">
        <v>3658</v>
      </c>
      <c r="Q18719" t="s">
        <v>38</v>
      </c>
      <c r="R18719" t="s">
        <v>1051</v>
      </c>
      <c r="S18719" t="s">
        <v>1052</v>
      </c>
      <c r="T18719" t="s">
        <v>20158</v>
      </c>
      <c r="U18719" t="s">
        <v>20145</v>
      </c>
      <c r="V18719" t="s">
        <v>41</v>
      </c>
      <c r="W18719" t="s">
        <v>42</v>
      </c>
      <c r="X18719" t="s">
        <v>43</v>
      </c>
      <c r="Y18719" t="s">
        <v>44</v>
      </c>
      <c r="Z18719" t="s">
        <v>44</v>
      </c>
      <c r="AA18719" t="s">
        <v>44</v>
      </c>
      <c r="AB18719" t="s">
        <v>44</v>
      </c>
      <c r="AC18719" t="s">
        <v>44</v>
      </c>
      <c r="AD18719" t="s">
        <v>45</v>
      </c>
      <c r="AE18719" s="2">
        <v>9.9</v>
      </c>
    </row>
    <row r="18720" spans="1:31" x14ac:dyDescent="0.35">
      <c r="A18720">
        <v>430</v>
      </c>
      <c r="B18720">
        <v>2024</v>
      </c>
      <c r="C18720" t="s">
        <v>27</v>
      </c>
      <c r="D18720" t="s">
        <v>28</v>
      </c>
      <c r="E18720" t="s">
        <v>27</v>
      </c>
      <c r="F18720">
        <v>19</v>
      </c>
      <c r="G18720" t="s">
        <v>29</v>
      </c>
      <c r="H18720">
        <v>15389</v>
      </c>
      <c r="I18720" t="s">
        <v>18469</v>
      </c>
      <c r="J18720" t="s">
        <v>101</v>
      </c>
      <c r="K18720" t="s">
        <v>583</v>
      </c>
      <c r="L18720" t="s">
        <v>584</v>
      </c>
      <c r="M18720" t="s">
        <v>5584</v>
      </c>
      <c r="N18720" s="1">
        <v>45626</v>
      </c>
      <c r="O18720" t="s">
        <v>3657</v>
      </c>
      <c r="P18720" t="s">
        <v>3658</v>
      </c>
      <c r="Q18720" t="s">
        <v>38</v>
      </c>
      <c r="R18720" t="s">
        <v>1051</v>
      </c>
      <c r="S18720" t="s">
        <v>1052</v>
      </c>
      <c r="T18720" t="s">
        <v>20158</v>
      </c>
      <c r="U18720" t="s">
        <v>20145</v>
      </c>
      <c r="V18720" t="s">
        <v>41</v>
      </c>
      <c r="W18720" t="s">
        <v>42</v>
      </c>
      <c r="X18720" t="s">
        <v>43</v>
      </c>
      <c r="Y18720" t="s">
        <v>44</v>
      </c>
      <c r="Z18720" t="s">
        <v>44</v>
      </c>
      <c r="AA18720" t="s">
        <v>44</v>
      </c>
      <c r="AB18720" t="s">
        <v>44</v>
      </c>
      <c r="AC18720" t="s">
        <v>44</v>
      </c>
      <c r="AD18720" t="s">
        <v>45</v>
      </c>
      <c r="AE18720" s="2">
        <v>174.97</v>
      </c>
    </row>
    <row r="18721" spans="1:31" x14ac:dyDescent="0.35">
      <c r="A18721">
        <v>430</v>
      </c>
      <c r="B18721">
        <v>2024</v>
      </c>
      <c r="C18721" t="s">
        <v>27</v>
      </c>
      <c r="D18721" t="s">
        <v>28</v>
      </c>
      <c r="E18721" t="s">
        <v>27</v>
      </c>
      <c r="F18721">
        <v>19</v>
      </c>
      <c r="G18721" t="s">
        <v>29</v>
      </c>
      <c r="H18721">
        <v>15389</v>
      </c>
      <c r="I18721" t="s">
        <v>18469</v>
      </c>
      <c r="J18721" t="s">
        <v>101</v>
      </c>
      <c r="K18721" t="s">
        <v>203</v>
      </c>
      <c r="L18721" t="s">
        <v>204</v>
      </c>
      <c r="M18721" t="s">
        <v>2179</v>
      </c>
      <c r="N18721" s="1">
        <v>45626</v>
      </c>
      <c r="O18721" t="s">
        <v>3657</v>
      </c>
      <c r="P18721" t="s">
        <v>3658</v>
      </c>
      <c r="Q18721" t="s">
        <v>38</v>
      </c>
      <c r="R18721" t="s">
        <v>1051</v>
      </c>
      <c r="S18721" t="s">
        <v>1052</v>
      </c>
      <c r="T18721" t="s">
        <v>20158</v>
      </c>
      <c r="U18721" t="s">
        <v>20145</v>
      </c>
      <c r="V18721" t="s">
        <v>41</v>
      </c>
      <c r="W18721" t="s">
        <v>42</v>
      </c>
      <c r="X18721" t="s">
        <v>43</v>
      </c>
      <c r="Y18721" t="s">
        <v>44</v>
      </c>
      <c r="Z18721" t="s">
        <v>44</v>
      </c>
      <c r="AA18721" t="s">
        <v>44</v>
      </c>
      <c r="AB18721" t="s">
        <v>44</v>
      </c>
      <c r="AC18721" t="s">
        <v>44</v>
      </c>
      <c r="AD18721" t="s">
        <v>45</v>
      </c>
      <c r="AE18721" s="2">
        <v>147.97</v>
      </c>
    </row>
    <row r="18722" spans="1:31" x14ac:dyDescent="0.35">
      <c r="A18722">
        <v>430</v>
      </c>
      <c r="B18722">
        <v>2024</v>
      </c>
      <c r="C18722" t="s">
        <v>27</v>
      </c>
      <c r="D18722" t="s">
        <v>28</v>
      </c>
      <c r="E18722" t="s">
        <v>27</v>
      </c>
      <c r="F18722">
        <v>19</v>
      </c>
      <c r="G18722" t="s">
        <v>29</v>
      </c>
      <c r="H18722">
        <v>15389</v>
      </c>
      <c r="I18722" t="s">
        <v>18469</v>
      </c>
      <c r="J18722" t="s">
        <v>62</v>
      </c>
      <c r="K18722" t="s">
        <v>191</v>
      </c>
      <c r="L18722" t="s">
        <v>192</v>
      </c>
      <c r="M18722" t="s">
        <v>2179</v>
      </c>
      <c r="N18722" s="1">
        <v>45626</v>
      </c>
      <c r="O18722" t="s">
        <v>3657</v>
      </c>
      <c r="P18722" t="s">
        <v>3658</v>
      </c>
      <c r="Q18722" t="s">
        <v>38</v>
      </c>
      <c r="R18722" t="s">
        <v>1051</v>
      </c>
      <c r="S18722" t="s">
        <v>1052</v>
      </c>
      <c r="T18722" t="s">
        <v>20158</v>
      </c>
      <c r="U18722" t="s">
        <v>20145</v>
      </c>
      <c r="V18722" t="s">
        <v>41</v>
      </c>
      <c r="W18722" t="s">
        <v>42</v>
      </c>
      <c r="X18722" t="s">
        <v>43</v>
      </c>
      <c r="Y18722" t="s">
        <v>44</v>
      </c>
      <c r="Z18722" t="s">
        <v>44</v>
      </c>
      <c r="AA18722" t="s">
        <v>44</v>
      </c>
      <c r="AB18722" t="s">
        <v>44</v>
      </c>
      <c r="AC18722" t="s">
        <v>44</v>
      </c>
      <c r="AD18722" t="s">
        <v>45</v>
      </c>
      <c r="AE18722" s="2">
        <v>184.49</v>
      </c>
    </row>
    <row r="18723" spans="1:31" x14ac:dyDescent="0.35">
      <c r="A18723">
        <v>430</v>
      </c>
      <c r="B18723">
        <v>2024</v>
      </c>
      <c r="C18723" t="s">
        <v>27</v>
      </c>
      <c r="D18723" t="s">
        <v>28</v>
      </c>
      <c r="E18723" t="s">
        <v>27</v>
      </c>
      <c r="F18723">
        <v>19</v>
      </c>
      <c r="G18723" t="s">
        <v>29</v>
      </c>
      <c r="H18723">
        <v>15389</v>
      </c>
      <c r="I18723" t="s">
        <v>18470</v>
      </c>
      <c r="J18723" t="s">
        <v>62</v>
      </c>
      <c r="K18723" t="s">
        <v>737</v>
      </c>
      <c r="L18723" t="s">
        <v>738</v>
      </c>
      <c r="M18723" t="s">
        <v>2179</v>
      </c>
      <c r="N18723" s="1">
        <v>45626</v>
      </c>
      <c r="O18723" t="s">
        <v>3243</v>
      </c>
      <c r="P18723" t="s">
        <v>3244</v>
      </c>
      <c r="Q18723" t="s">
        <v>38</v>
      </c>
      <c r="R18723" t="s">
        <v>3245</v>
      </c>
      <c r="S18723" t="s">
        <v>3246</v>
      </c>
      <c r="T18723" t="s">
        <v>20158</v>
      </c>
      <c r="U18723" t="s">
        <v>20145</v>
      </c>
      <c r="V18723" t="s">
        <v>1721</v>
      </c>
      <c r="W18723" t="s">
        <v>29</v>
      </c>
      <c r="X18723" t="s">
        <v>1722</v>
      </c>
      <c r="Y18723" t="s">
        <v>44</v>
      </c>
      <c r="Z18723" t="s">
        <v>44</v>
      </c>
      <c r="AA18723" t="s">
        <v>44</v>
      </c>
      <c r="AB18723" t="s">
        <v>44</v>
      </c>
      <c r="AC18723" t="s">
        <v>44</v>
      </c>
      <c r="AD18723" t="s">
        <v>45</v>
      </c>
      <c r="AE18723" s="2">
        <v>6390.81</v>
      </c>
    </row>
    <row r="18724" spans="1:31" x14ac:dyDescent="0.35">
      <c r="A18724">
        <v>430</v>
      </c>
      <c r="B18724">
        <v>2024</v>
      </c>
      <c r="C18724" t="s">
        <v>27</v>
      </c>
      <c r="D18724" t="s">
        <v>28</v>
      </c>
      <c r="E18724" t="s">
        <v>27</v>
      </c>
      <c r="F18724">
        <v>19</v>
      </c>
      <c r="G18724" t="s">
        <v>29</v>
      </c>
      <c r="H18724">
        <v>15389</v>
      </c>
      <c r="I18724" t="s">
        <v>18471</v>
      </c>
      <c r="J18724" t="s">
        <v>62</v>
      </c>
      <c r="K18724" t="s">
        <v>737</v>
      </c>
      <c r="L18724" t="s">
        <v>738</v>
      </c>
      <c r="M18724" t="s">
        <v>2179</v>
      </c>
      <c r="N18724" s="1">
        <v>45626</v>
      </c>
      <c r="O18724" t="s">
        <v>4099</v>
      </c>
      <c r="P18724" t="s">
        <v>20146</v>
      </c>
      <c r="Q18724" t="s">
        <v>38</v>
      </c>
      <c r="R18724" t="s">
        <v>2966</v>
      </c>
      <c r="S18724" t="s">
        <v>2967</v>
      </c>
      <c r="T18724" t="s">
        <v>20146</v>
      </c>
      <c r="U18724" t="s">
        <v>20145</v>
      </c>
      <c r="V18724" t="s">
        <v>27</v>
      </c>
      <c r="W18724" t="s">
        <v>29</v>
      </c>
      <c r="X18724" t="s">
        <v>59</v>
      </c>
      <c r="Y18724" t="s">
        <v>44</v>
      </c>
      <c r="Z18724" t="s">
        <v>44</v>
      </c>
      <c r="AA18724" t="s">
        <v>44</v>
      </c>
      <c r="AB18724" t="s">
        <v>44</v>
      </c>
      <c r="AC18724" t="s">
        <v>44</v>
      </c>
      <c r="AD18724" t="s">
        <v>45</v>
      </c>
      <c r="AE18724" s="2">
        <v>2363.77</v>
      </c>
    </row>
    <row r="18725" spans="1:31" x14ac:dyDescent="0.35">
      <c r="A18725">
        <v>430</v>
      </c>
      <c r="B18725">
        <v>2024</v>
      </c>
      <c r="C18725" t="s">
        <v>27</v>
      </c>
      <c r="D18725" t="s">
        <v>28</v>
      </c>
      <c r="E18725" t="s">
        <v>27</v>
      </c>
      <c r="F18725">
        <v>19</v>
      </c>
      <c r="G18725" t="s">
        <v>29</v>
      </c>
      <c r="H18725">
        <v>15389</v>
      </c>
      <c r="I18725" t="s">
        <v>18472</v>
      </c>
      <c r="J18725" t="s">
        <v>101</v>
      </c>
      <c r="K18725" t="s">
        <v>102</v>
      </c>
      <c r="L18725" t="s">
        <v>2582</v>
      </c>
      <c r="M18725" t="s">
        <v>2149</v>
      </c>
      <c r="N18725" s="1">
        <v>45626</v>
      </c>
      <c r="O18725" t="s">
        <v>883</v>
      </c>
      <c r="P18725" t="s">
        <v>884</v>
      </c>
      <c r="Q18725" t="s">
        <v>38</v>
      </c>
      <c r="R18725" t="s">
        <v>885</v>
      </c>
      <c r="S18725" t="s">
        <v>886</v>
      </c>
      <c r="T18725" t="s">
        <v>20158</v>
      </c>
      <c r="U18725" t="s">
        <v>20145</v>
      </c>
      <c r="V18725" t="s">
        <v>887</v>
      </c>
      <c r="W18725" t="s">
        <v>42</v>
      </c>
      <c r="X18725" t="s">
        <v>888</v>
      </c>
      <c r="Y18725" t="s">
        <v>44</v>
      </c>
      <c r="Z18725" t="s">
        <v>44</v>
      </c>
      <c r="AA18725" t="s">
        <v>44</v>
      </c>
      <c r="AB18725" t="s">
        <v>44</v>
      </c>
      <c r="AC18725" t="s">
        <v>44</v>
      </c>
      <c r="AD18725" t="s">
        <v>45</v>
      </c>
      <c r="AE18725" s="2">
        <v>17.670000000000002</v>
      </c>
    </row>
    <row r="18726" spans="1:31" x14ac:dyDescent="0.35">
      <c r="A18726">
        <v>430</v>
      </c>
      <c r="B18726">
        <v>2024</v>
      </c>
      <c r="C18726" t="s">
        <v>27</v>
      </c>
      <c r="D18726" t="s">
        <v>28</v>
      </c>
      <c r="E18726" t="s">
        <v>27</v>
      </c>
      <c r="F18726">
        <v>19</v>
      </c>
      <c r="G18726" t="s">
        <v>29</v>
      </c>
      <c r="H18726">
        <v>15389</v>
      </c>
      <c r="I18726" t="s">
        <v>18473</v>
      </c>
      <c r="J18726" t="s">
        <v>62</v>
      </c>
      <c r="K18726" t="s">
        <v>737</v>
      </c>
      <c r="L18726" t="s">
        <v>738</v>
      </c>
      <c r="M18726" t="s">
        <v>2732</v>
      </c>
      <c r="N18726" s="1">
        <v>45626</v>
      </c>
      <c r="O18726" t="s">
        <v>3977</v>
      </c>
      <c r="P18726" t="s">
        <v>3978</v>
      </c>
      <c r="Q18726" t="s">
        <v>38</v>
      </c>
      <c r="R18726" t="s">
        <v>3979</v>
      </c>
      <c r="S18726" t="s">
        <v>3980</v>
      </c>
      <c r="T18726" t="s">
        <v>20158</v>
      </c>
      <c r="U18726" t="s">
        <v>20145</v>
      </c>
      <c r="V18726" t="s">
        <v>434</v>
      </c>
      <c r="W18726" t="s">
        <v>29</v>
      </c>
      <c r="X18726" t="s">
        <v>435</v>
      </c>
      <c r="Y18726" t="s">
        <v>44</v>
      </c>
      <c r="Z18726" t="s">
        <v>44</v>
      </c>
      <c r="AA18726" t="s">
        <v>44</v>
      </c>
      <c r="AB18726" t="s">
        <v>44</v>
      </c>
      <c r="AC18726" t="s">
        <v>44</v>
      </c>
      <c r="AD18726" t="s">
        <v>45</v>
      </c>
      <c r="AE18726" s="2">
        <v>331.14</v>
      </c>
    </row>
    <row r="18727" spans="1:31" x14ac:dyDescent="0.35">
      <c r="A18727">
        <v>430</v>
      </c>
      <c r="B18727">
        <v>2024</v>
      </c>
      <c r="C18727" t="s">
        <v>27</v>
      </c>
      <c r="D18727" t="s">
        <v>28</v>
      </c>
      <c r="E18727" t="s">
        <v>27</v>
      </c>
      <c r="F18727">
        <v>19</v>
      </c>
      <c r="G18727" t="s">
        <v>29</v>
      </c>
      <c r="H18727">
        <v>15389</v>
      </c>
      <c r="I18727" t="s">
        <v>18473</v>
      </c>
      <c r="J18727" t="s">
        <v>62</v>
      </c>
      <c r="K18727" t="s">
        <v>737</v>
      </c>
      <c r="L18727" t="s">
        <v>738</v>
      </c>
      <c r="M18727" t="s">
        <v>2179</v>
      </c>
      <c r="N18727" s="1">
        <v>45626</v>
      </c>
      <c r="O18727" t="s">
        <v>3977</v>
      </c>
      <c r="P18727" t="s">
        <v>3978</v>
      </c>
      <c r="Q18727" t="s">
        <v>38</v>
      </c>
      <c r="R18727" t="s">
        <v>3979</v>
      </c>
      <c r="S18727" t="s">
        <v>3980</v>
      </c>
      <c r="T18727" t="s">
        <v>20158</v>
      </c>
      <c r="U18727" t="s">
        <v>20145</v>
      </c>
      <c r="V18727" t="s">
        <v>434</v>
      </c>
      <c r="W18727" t="s">
        <v>29</v>
      </c>
      <c r="X18727" t="s">
        <v>435</v>
      </c>
      <c r="Y18727" t="s">
        <v>44</v>
      </c>
      <c r="Z18727" t="s">
        <v>44</v>
      </c>
      <c r="AA18727" t="s">
        <v>44</v>
      </c>
      <c r="AB18727" t="s">
        <v>44</v>
      </c>
      <c r="AC18727" t="s">
        <v>44</v>
      </c>
      <c r="AD18727" t="s">
        <v>45</v>
      </c>
      <c r="AE18727" s="2">
        <v>5518.86</v>
      </c>
    </row>
    <row r="18728" spans="1:31" x14ac:dyDescent="0.35">
      <c r="A18728">
        <v>430</v>
      </c>
      <c r="B18728">
        <v>2024</v>
      </c>
      <c r="C18728" t="s">
        <v>27</v>
      </c>
      <c r="D18728" t="s">
        <v>28</v>
      </c>
      <c r="E18728" t="s">
        <v>27</v>
      </c>
      <c r="F18728">
        <v>19</v>
      </c>
      <c r="G18728" t="s">
        <v>29</v>
      </c>
      <c r="H18728">
        <v>15389</v>
      </c>
      <c r="I18728" t="s">
        <v>18474</v>
      </c>
      <c r="J18728" t="s">
        <v>62</v>
      </c>
      <c r="K18728" t="s">
        <v>737</v>
      </c>
      <c r="L18728" t="s">
        <v>738</v>
      </c>
      <c r="M18728" t="s">
        <v>2179</v>
      </c>
      <c r="N18728" s="1">
        <v>45626</v>
      </c>
      <c r="O18728" t="s">
        <v>3243</v>
      </c>
      <c r="P18728" t="s">
        <v>3244</v>
      </c>
      <c r="Q18728" t="s">
        <v>38</v>
      </c>
      <c r="R18728" t="s">
        <v>3245</v>
      </c>
      <c r="S18728" t="s">
        <v>3246</v>
      </c>
      <c r="T18728" t="s">
        <v>20158</v>
      </c>
      <c r="U18728" t="s">
        <v>20145</v>
      </c>
      <c r="V18728" t="s">
        <v>1721</v>
      </c>
      <c r="W18728" t="s">
        <v>29</v>
      </c>
      <c r="X18728" t="s">
        <v>1722</v>
      </c>
      <c r="Y18728" t="s">
        <v>44</v>
      </c>
      <c r="Z18728" t="s">
        <v>44</v>
      </c>
      <c r="AA18728" t="s">
        <v>44</v>
      </c>
      <c r="AB18728" t="s">
        <v>44</v>
      </c>
      <c r="AC18728" t="s">
        <v>44</v>
      </c>
      <c r="AD18728" t="s">
        <v>45</v>
      </c>
      <c r="AE18728" s="2">
        <v>6202.06</v>
      </c>
    </row>
    <row r="18729" spans="1:31" x14ac:dyDescent="0.35">
      <c r="A18729">
        <v>430</v>
      </c>
      <c r="B18729">
        <v>2024</v>
      </c>
      <c r="C18729" t="s">
        <v>27</v>
      </c>
      <c r="D18729" t="s">
        <v>28</v>
      </c>
      <c r="E18729" t="s">
        <v>27</v>
      </c>
      <c r="F18729">
        <v>19</v>
      </c>
      <c r="G18729" t="s">
        <v>29</v>
      </c>
      <c r="H18729">
        <v>15389</v>
      </c>
      <c r="I18729" t="s">
        <v>18475</v>
      </c>
      <c r="J18729" t="s">
        <v>62</v>
      </c>
      <c r="K18729" t="s">
        <v>737</v>
      </c>
      <c r="L18729" t="s">
        <v>738</v>
      </c>
      <c r="M18729" t="s">
        <v>2732</v>
      </c>
      <c r="N18729" s="1">
        <v>45626</v>
      </c>
      <c r="O18729" t="s">
        <v>3977</v>
      </c>
      <c r="P18729" t="s">
        <v>3978</v>
      </c>
      <c r="Q18729" t="s">
        <v>38</v>
      </c>
      <c r="R18729" t="s">
        <v>3979</v>
      </c>
      <c r="S18729" t="s">
        <v>3980</v>
      </c>
      <c r="T18729" t="s">
        <v>20158</v>
      </c>
      <c r="U18729" t="s">
        <v>20145</v>
      </c>
      <c r="V18729" t="s">
        <v>434</v>
      </c>
      <c r="W18729" t="s">
        <v>29</v>
      </c>
      <c r="X18729" t="s">
        <v>435</v>
      </c>
      <c r="Y18729" t="s">
        <v>44</v>
      </c>
      <c r="Z18729" t="s">
        <v>44</v>
      </c>
      <c r="AA18729" t="s">
        <v>44</v>
      </c>
      <c r="AB18729" t="s">
        <v>44</v>
      </c>
      <c r="AC18729" t="s">
        <v>44</v>
      </c>
      <c r="AD18729" t="s">
        <v>45</v>
      </c>
      <c r="AE18729" s="2">
        <v>64.19</v>
      </c>
    </row>
    <row r="18730" spans="1:31" x14ac:dyDescent="0.35">
      <c r="A18730">
        <v>430</v>
      </c>
      <c r="B18730">
        <v>2024</v>
      </c>
      <c r="C18730" t="s">
        <v>27</v>
      </c>
      <c r="D18730" t="s">
        <v>28</v>
      </c>
      <c r="E18730" t="s">
        <v>27</v>
      </c>
      <c r="F18730">
        <v>19</v>
      </c>
      <c r="G18730" t="s">
        <v>29</v>
      </c>
      <c r="H18730">
        <v>15389</v>
      </c>
      <c r="I18730" t="s">
        <v>18475</v>
      </c>
      <c r="J18730" t="s">
        <v>62</v>
      </c>
      <c r="K18730" t="s">
        <v>737</v>
      </c>
      <c r="L18730" t="s">
        <v>738</v>
      </c>
      <c r="M18730" t="s">
        <v>2179</v>
      </c>
      <c r="N18730" s="1">
        <v>45626</v>
      </c>
      <c r="O18730" t="s">
        <v>3977</v>
      </c>
      <c r="P18730" t="s">
        <v>3978</v>
      </c>
      <c r="Q18730" t="s">
        <v>38</v>
      </c>
      <c r="R18730" t="s">
        <v>3979</v>
      </c>
      <c r="S18730" t="s">
        <v>3980</v>
      </c>
      <c r="T18730" t="s">
        <v>20158</v>
      </c>
      <c r="U18730" t="s">
        <v>20145</v>
      </c>
      <c r="V18730" t="s">
        <v>434</v>
      </c>
      <c r="W18730" t="s">
        <v>29</v>
      </c>
      <c r="X18730" t="s">
        <v>435</v>
      </c>
      <c r="Y18730" t="s">
        <v>44</v>
      </c>
      <c r="Z18730" t="s">
        <v>44</v>
      </c>
      <c r="AA18730" t="s">
        <v>44</v>
      </c>
      <c r="AB18730" t="s">
        <v>44</v>
      </c>
      <c r="AC18730" t="s">
        <v>44</v>
      </c>
      <c r="AD18730" t="s">
        <v>45</v>
      </c>
      <c r="AE18730" s="2">
        <v>5499.09</v>
      </c>
    </row>
    <row r="18731" spans="1:31" x14ac:dyDescent="0.35">
      <c r="A18731">
        <v>430</v>
      </c>
      <c r="B18731">
        <v>2024</v>
      </c>
      <c r="C18731" t="s">
        <v>27</v>
      </c>
      <c r="D18731" t="s">
        <v>28</v>
      </c>
      <c r="E18731" t="s">
        <v>27</v>
      </c>
      <c r="F18731">
        <v>19</v>
      </c>
      <c r="G18731" t="s">
        <v>29</v>
      </c>
      <c r="H18731">
        <v>15389</v>
      </c>
      <c r="I18731" t="s">
        <v>18476</v>
      </c>
      <c r="J18731" t="s">
        <v>62</v>
      </c>
      <c r="K18731" t="s">
        <v>92</v>
      </c>
      <c r="L18731" t="s">
        <v>93</v>
      </c>
      <c r="M18731" t="s">
        <v>2179</v>
      </c>
      <c r="N18731" s="1">
        <v>45626</v>
      </c>
      <c r="O18731" t="s">
        <v>4203</v>
      </c>
      <c r="P18731" t="s">
        <v>4204</v>
      </c>
      <c r="Q18731" t="s">
        <v>38</v>
      </c>
      <c r="R18731" t="s">
        <v>4205</v>
      </c>
      <c r="S18731" t="s">
        <v>4206</v>
      </c>
      <c r="T18731" t="s">
        <v>20159</v>
      </c>
      <c r="U18731" t="s">
        <v>20145</v>
      </c>
      <c r="V18731" t="s">
        <v>27</v>
      </c>
      <c r="W18731" t="s">
        <v>29</v>
      </c>
      <c r="X18731" t="s">
        <v>59</v>
      </c>
      <c r="Y18731" t="s">
        <v>60</v>
      </c>
      <c r="Z18731" t="s">
        <v>44</v>
      </c>
      <c r="AA18731" t="s">
        <v>44</v>
      </c>
      <c r="AB18731" t="s">
        <v>44</v>
      </c>
      <c r="AC18731" t="s">
        <v>44</v>
      </c>
      <c r="AD18731" t="s">
        <v>45</v>
      </c>
      <c r="AE18731" s="2">
        <v>15.8</v>
      </c>
    </row>
    <row r="18732" spans="1:31" x14ac:dyDescent="0.35">
      <c r="A18732">
        <v>430</v>
      </c>
      <c r="B18732">
        <v>2024</v>
      </c>
      <c r="C18732" t="s">
        <v>27</v>
      </c>
      <c r="D18732" t="s">
        <v>28</v>
      </c>
      <c r="E18732" t="s">
        <v>27</v>
      </c>
      <c r="F18732">
        <v>19</v>
      </c>
      <c r="G18732" t="s">
        <v>29</v>
      </c>
      <c r="H18732">
        <v>15389</v>
      </c>
      <c r="I18732" t="s">
        <v>18477</v>
      </c>
      <c r="J18732" t="s">
        <v>101</v>
      </c>
      <c r="K18732" t="s">
        <v>304</v>
      </c>
      <c r="L18732" t="s">
        <v>2535</v>
      </c>
      <c r="M18732" t="s">
        <v>2199</v>
      </c>
      <c r="N18732" s="1">
        <v>45626</v>
      </c>
      <c r="O18732" t="s">
        <v>306</v>
      </c>
      <c r="P18732" t="s">
        <v>307</v>
      </c>
      <c r="Q18732" t="s">
        <v>38</v>
      </c>
      <c r="R18732" t="s">
        <v>308</v>
      </c>
      <c r="S18732" t="s">
        <v>309</v>
      </c>
      <c r="T18732" t="s">
        <v>20158</v>
      </c>
      <c r="U18732" t="s">
        <v>20145</v>
      </c>
      <c r="V18732" t="s">
        <v>27</v>
      </c>
      <c r="W18732" t="s">
        <v>29</v>
      </c>
      <c r="X18732" t="s">
        <v>59</v>
      </c>
      <c r="Y18732" t="s">
        <v>44</v>
      </c>
      <c r="Z18732" t="s">
        <v>44</v>
      </c>
      <c r="AA18732" t="s">
        <v>44</v>
      </c>
      <c r="AB18732" t="s">
        <v>44</v>
      </c>
      <c r="AC18732" t="s">
        <v>44</v>
      </c>
      <c r="AD18732" t="s">
        <v>45</v>
      </c>
      <c r="AE18732" s="2">
        <v>70.209999999999994</v>
      </c>
    </row>
    <row r="18733" spans="1:31" x14ac:dyDescent="0.35">
      <c r="A18733">
        <v>430</v>
      </c>
      <c r="B18733">
        <v>2024</v>
      </c>
      <c r="C18733" t="s">
        <v>27</v>
      </c>
      <c r="D18733" t="s">
        <v>28</v>
      </c>
      <c r="E18733" t="s">
        <v>27</v>
      </c>
      <c r="F18733">
        <v>19</v>
      </c>
      <c r="G18733" t="s">
        <v>29</v>
      </c>
      <c r="H18733">
        <v>15389</v>
      </c>
      <c r="I18733" t="s">
        <v>18477</v>
      </c>
      <c r="J18733" t="s">
        <v>101</v>
      </c>
      <c r="K18733" t="s">
        <v>304</v>
      </c>
      <c r="L18733" t="s">
        <v>2535</v>
      </c>
      <c r="M18733" t="s">
        <v>2387</v>
      </c>
      <c r="N18733" s="1">
        <v>45626</v>
      </c>
      <c r="O18733" t="s">
        <v>306</v>
      </c>
      <c r="P18733" t="s">
        <v>307</v>
      </c>
      <c r="Q18733" t="s">
        <v>38</v>
      </c>
      <c r="R18733" t="s">
        <v>308</v>
      </c>
      <c r="S18733" t="s">
        <v>309</v>
      </c>
      <c r="T18733" t="s">
        <v>20158</v>
      </c>
      <c r="U18733" t="s">
        <v>20145</v>
      </c>
      <c r="V18733" t="s">
        <v>27</v>
      </c>
      <c r="W18733" t="s">
        <v>29</v>
      </c>
      <c r="X18733" t="s">
        <v>59</v>
      </c>
      <c r="Y18733" t="s">
        <v>44</v>
      </c>
      <c r="Z18733" t="s">
        <v>44</v>
      </c>
      <c r="AA18733" t="s">
        <v>44</v>
      </c>
      <c r="AB18733" t="s">
        <v>44</v>
      </c>
      <c r="AC18733" t="s">
        <v>44</v>
      </c>
      <c r="AD18733" t="s">
        <v>45</v>
      </c>
      <c r="AE18733" s="2">
        <v>10.18</v>
      </c>
    </row>
    <row r="18734" spans="1:31" x14ac:dyDescent="0.35">
      <c r="A18734">
        <v>430</v>
      </c>
      <c r="B18734">
        <v>2024</v>
      </c>
      <c r="C18734" t="s">
        <v>27</v>
      </c>
      <c r="D18734" t="s">
        <v>28</v>
      </c>
      <c r="E18734" t="s">
        <v>27</v>
      </c>
      <c r="F18734">
        <v>19</v>
      </c>
      <c r="G18734" t="s">
        <v>29</v>
      </c>
      <c r="H18734">
        <v>15389</v>
      </c>
      <c r="I18734" t="s">
        <v>18477</v>
      </c>
      <c r="J18734" t="s">
        <v>101</v>
      </c>
      <c r="K18734" t="s">
        <v>304</v>
      </c>
      <c r="L18734" t="s">
        <v>2535</v>
      </c>
      <c r="M18734" t="s">
        <v>4024</v>
      </c>
      <c r="N18734" s="1">
        <v>45626</v>
      </c>
      <c r="O18734" t="s">
        <v>306</v>
      </c>
      <c r="P18734" t="s">
        <v>307</v>
      </c>
      <c r="Q18734" t="s">
        <v>38</v>
      </c>
      <c r="R18734" t="s">
        <v>308</v>
      </c>
      <c r="S18734" t="s">
        <v>309</v>
      </c>
      <c r="T18734" t="s">
        <v>20158</v>
      </c>
      <c r="U18734" t="s">
        <v>20145</v>
      </c>
      <c r="V18734" t="s">
        <v>27</v>
      </c>
      <c r="W18734" t="s">
        <v>29</v>
      </c>
      <c r="X18734" t="s">
        <v>59</v>
      </c>
      <c r="Y18734" t="s">
        <v>44</v>
      </c>
      <c r="Z18734" t="s">
        <v>44</v>
      </c>
      <c r="AA18734" t="s">
        <v>44</v>
      </c>
      <c r="AB18734" t="s">
        <v>44</v>
      </c>
      <c r="AC18734" t="s">
        <v>44</v>
      </c>
      <c r="AD18734" t="s">
        <v>45</v>
      </c>
      <c r="AE18734" s="2">
        <v>214.91</v>
      </c>
    </row>
    <row r="18735" spans="1:31" x14ac:dyDescent="0.35">
      <c r="A18735">
        <v>430</v>
      </c>
      <c r="B18735">
        <v>2024</v>
      </c>
      <c r="C18735" t="s">
        <v>27</v>
      </c>
      <c r="D18735" t="s">
        <v>28</v>
      </c>
      <c r="E18735" t="s">
        <v>27</v>
      </c>
      <c r="F18735">
        <v>19</v>
      </c>
      <c r="G18735" t="s">
        <v>29</v>
      </c>
      <c r="H18735">
        <v>15389</v>
      </c>
      <c r="I18735" t="s">
        <v>18478</v>
      </c>
      <c r="J18735" t="s">
        <v>62</v>
      </c>
      <c r="K18735" t="s">
        <v>454</v>
      </c>
      <c r="L18735" t="s">
        <v>455</v>
      </c>
      <c r="M18735" t="s">
        <v>2151</v>
      </c>
      <c r="N18735" s="1">
        <v>45626</v>
      </c>
      <c r="O18735" t="s">
        <v>456</v>
      </c>
      <c r="P18735" t="s">
        <v>457</v>
      </c>
      <c r="Q18735" t="s">
        <v>38</v>
      </c>
      <c r="R18735" t="s">
        <v>458</v>
      </c>
      <c r="S18735" t="s">
        <v>459</v>
      </c>
      <c r="T18735" t="s">
        <v>20163</v>
      </c>
      <c r="U18735" t="s">
        <v>20145</v>
      </c>
      <c r="V18735" t="s">
        <v>41</v>
      </c>
      <c r="W18735" t="s">
        <v>42</v>
      </c>
      <c r="X18735" t="s">
        <v>43</v>
      </c>
      <c r="Y18735" t="s">
        <v>44</v>
      </c>
      <c r="Z18735" t="s">
        <v>44</v>
      </c>
      <c r="AA18735" t="s">
        <v>44</v>
      </c>
      <c r="AB18735" t="s">
        <v>44</v>
      </c>
      <c r="AC18735" t="s">
        <v>44</v>
      </c>
      <c r="AD18735" t="s">
        <v>45</v>
      </c>
      <c r="AE18735" s="2">
        <v>5.04</v>
      </c>
    </row>
    <row r="18736" spans="1:31" x14ac:dyDescent="0.35">
      <c r="A18736">
        <v>430</v>
      </c>
      <c r="B18736">
        <v>2024</v>
      </c>
      <c r="C18736" t="s">
        <v>27</v>
      </c>
      <c r="D18736" t="s">
        <v>28</v>
      </c>
      <c r="E18736" t="s">
        <v>27</v>
      </c>
      <c r="F18736">
        <v>19</v>
      </c>
      <c r="G18736" t="s">
        <v>29</v>
      </c>
      <c r="H18736">
        <v>15389</v>
      </c>
      <c r="I18736" t="s">
        <v>18478</v>
      </c>
      <c r="J18736" t="s">
        <v>62</v>
      </c>
      <c r="K18736" t="s">
        <v>454</v>
      </c>
      <c r="L18736" t="s">
        <v>455</v>
      </c>
      <c r="M18736" t="s">
        <v>2209</v>
      </c>
      <c r="N18736" s="1">
        <v>45626</v>
      </c>
      <c r="O18736" t="s">
        <v>456</v>
      </c>
      <c r="P18736" t="s">
        <v>457</v>
      </c>
      <c r="Q18736" t="s">
        <v>38</v>
      </c>
      <c r="R18736" t="s">
        <v>458</v>
      </c>
      <c r="S18736" t="s">
        <v>459</v>
      </c>
      <c r="T18736" t="s">
        <v>20163</v>
      </c>
      <c r="U18736" t="s">
        <v>20145</v>
      </c>
      <c r="V18736" t="s">
        <v>41</v>
      </c>
      <c r="W18736" t="s">
        <v>42</v>
      </c>
      <c r="X18736" t="s">
        <v>43</v>
      </c>
      <c r="Y18736" t="s">
        <v>44</v>
      </c>
      <c r="Z18736" t="s">
        <v>44</v>
      </c>
      <c r="AA18736" t="s">
        <v>44</v>
      </c>
      <c r="AB18736" t="s">
        <v>44</v>
      </c>
      <c r="AC18736" t="s">
        <v>44</v>
      </c>
      <c r="AD18736" t="s">
        <v>45</v>
      </c>
      <c r="AE18736" s="2">
        <v>15.15</v>
      </c>
    </row>
    <row r="18737" spans="1:31" x14ac:dyDescent="0.35">
      <c r="A18737">
        <v>430</v>
      </c>
      <c r="B18737">
        <v>2024</v>
      </c>
      <c r="C18737" t="s">
        <v>27</v>
      </c>
      <c r="D18737" t="s">
        <v>28</v>
      </c>
      <c r="E18737" t="s">
        <v>27</v>
      </c>
      <c r="F18737">
        <v>19</v>
      </c>
      <c r="G18737" t="s">
        <v>29</v>
      </c>
      <c r="H18737">
        <v>15389</v>
      </c>
      <c r="I18737" t="s">
        <v>18478</v>
      </c>
      <c r="J18737" t="s">
        <v>62</v>
      </c>
      <c r="K18737" t="s">
        <v>454</v>
      </c>
      <c r="L18737" t="s">
        <v>455</v>
      </c>
      <c r="M18737" t="s">
        <v>2211</v>
      </c>
      <c r="N18737" s="1">
        <v>45626</v>
      </c>
      <c r="O18737" t="s">
        <v>456</v>
      </c>
      <c r="P18737" t="s">
        <v>457</v>
      </c>
      <c r="Q18737" t="s">
        <v>38</v>
      </c>
      <c r="R18737" t="s">
        <v>458</v>
      </c>
      <c r="S18737" t="s">
        <v>459</v>
      </c>
      <c r="T18737" t="s">
        <v>20163</v>
      </c>
      <c r="U18737" t="s">
        <v>20145</v>
      </c>
      <c r="V18737" t="s">
        <v>41</v>
      </c>
      <c r="W18737" t="s">
        <v>42</v>
      </c>
      <c r="X18737" t="s">
        <v>43</v>
      </c>
      <c r="Y18737" t="s">
        <v>44</v>
      </c>
      <c r="Z18737" t="s">
        <v>44</v>
      </c>
      <c r="AA18737" t="s">
        <v>44</v>
      </c>
      <c r="AB18737" t="s">
        <v>44</v>
      </c>
      <c r="AC18737" t="s">
        <v>44</v>
      </c>
      <c r="AD18737" t="s">
        <v>45</v>
      </c>
      <c r="AE18737" s="2">
        <v>10.1</v>
      </c>
    </row>
    <row r="18738" spans="1:31" x14ac:dyDescent="0.35">
      <c r="A18738">
        <v>430</v>
      </c>
      <c r="B18738">
        <v>2024</v>
      </c>
      <c r="C18738" t="s">
        <v>27</v>
      </c>
      <c r="D18738" t="s">
        <v>28</v>
      </c>
      <c r="E18738" t="s">
        <v>27</v>
      </c>
      <c r="F18738">
        <v>19</v>
      </c>
      <c r="G18738" t="s">
        <v>29</v>
      </c>
      <c r="H18738">
        <v>15389</v>
      </c>
      <c r="I18738" t="s">
        <v>18479</v>
      </c>
      <c r="J18738" t="s">
        <v>62</v>
      </c>
      <c r="K18738" t="s">
        <v>454</v>
      </c>
      <c r="L18738" t="s">
        <v>455</v>
      </c>
      <c r="M18738" t="s">
        <v>2246</v>
      </c>
      <c r="N18738" s="1">
        <v>45626</v>
      </c>
      <c r="O18738" t="s">
        <v>456</v>
      </c>
      <c r="P18738" t="s">
        <v>457</v>
      </c>
      <c r="Q18738" t="s">
        <v>38</v>
      </c>
      <c r="R18738" t="s">
        <v>458</v>
      </c>
      <c r="S18738" t="s">
        <v>459</v>
      </c>
      <c r="T18738" t="s">
        <v>20163</v>
      </c>
      <c r="U18738" t="s">
        <v>20145</v>
      </c>
      <c r="V18738" t="s">
        <v>41</v>
      </c>
      <c r="W18738" t="s">
        <v>42</v>
      </c>
      <c r="X18738" t="s">
        <v>43</v>
      </c>
      <c r="Y18738" t="s">
        <v>44</v>
      </c>
      <c r="Z18738" t="s">
        <v>44</v>
      </c>
      <c r="AA18738" t="s">
        <v>44</v>
      </c>
      <c r="AB18738" t="s">
        <v>44</v>
      </c>
      <c r="AC18738" t="s">
        <v>44</v>
      </c>
      <c r="AD18738" t="s">
        <v>45</v>
      </c>
      <c r="AE18738" s="2">
        <v>15.38</v>
      </c>
    </row>
    <row r="18739" spans="1:31" x14ac:dyDescent="0.35">
      <c r="A18739">
        <v>430</v>
      </c>
      <c r="B18739">
        <v>2024</v>
      </c>
      <c r="C18739" t="s">
        <v>27</v>
      </c>
      <c r="D18739" t="s">
        <v>28</v>
      </c>
      <c r="E18739" t="s">
        <v>27</v>
      </c>
      <c r="F18739">
        <v>19</v>
      </c>
      <c r="G18739" t="s">
        <v>29</v>
      </c>
      <c r="H18739">
        <v>15389</v>
      </c>
      <c r="I18739" t="s">
        <v>18479</v>
      </c>
      <c r="J18739" t="s">
        <v>62</v>
      </c>
      <c r="K18739" t="s">
        <v>454</v>
      </c>
      <c r="L18739" t="s">
        <v>455</v>
      </c>
      <c r="M18739" t="s">
        <v>2304</v>
      </c>
      <c r="N18739" s="1">
        <v>45626</v>
      </c>
      <c r="O18739" t="s">
        <v>456</v>
      </c>
      <c r="P18739" t="s">
        <v>457</v>
      </c>
      <c r="Q18739" t="s">
        <v>38</v>
      </c>
      <c r="R18739" t="s">
        <v>458</v>
      </c>
      <c r="S18739" t="s">
        <v>459</v>
      </c>
      <c r="T18739" t="s">
        <v>20163</v>
      </c>
      <c r="U18739" t="s">
        <v>20145</v>
      </c>
      <c r="V18739" t="s">
        <v>41</v>
      </c>
      <c r="W18739" t="s">
        <v>42</v>
      </c>
      <c r="X18739" t="s">
        <v>43</v>
      </c>
      <c r="Y18739" t="s">
        <v>44</v>
      </c>
      <c r="Z18739" t="s">
        <v>44</v>
      </c>
      <c r="AA18739" t="s">
        <v>44</v>
      </c>
      <c r="AB18739" t="s">
        <v>44</v>
      </c>
      <c r="AC18739" t="s">
        <v>44</v>
      </c>
      <c r="AD18739" t="s">
        <v>45</v>
      </c>
      <c r="AE18739" s="2">
        <v>5.05</v>
      </c>
    </row>
    <row r="18740" spans="1:31" x14ac:dyDescent="0.35">
      <c r="A18740">
        <v>430</v>
      </c>
      <c r="B18740">
        <v>2024</v>
      </c>
      <c r="C18740" t="s">
        <v>27</v>
      </c>
      <c r="D18740" t="s">
        <v>28</v>
      </c>
      <c r="E18740" t="s">
        <v>27</v>
      </c>
      <c r="F18740">
        <v>19</v>
      </c>
      <c r="G18740" t="s">
        <v>29</v>
      </c>
      <c r="H18740">
        <v>15389</v>
      </c>
      <c r="I18740" t="s">
        <v>18480</v>
      </c>
      <c r="J18740" t="s">
        <v>101</v>
      </c>
      <c r="K18740" t="s">
        <v>583</v>
      </c>
      <c r="L18740" t="s">
        <v>584</v>
      </c>
      <c r="M18740" t="s">
        <v>2146</v>
      </c>
      <c r="N18740" s="1">
        <v>45626</v>
      </c>
      <c r="O18740" t="s">
        <v>3644</v>
      </c>
      <c r="P18740" t="s">
        <v>20146</v>
      </c>
      <c r="Q18740" t="s">
        <v>38</v>
      </c>
      <c r="R18740" t="s">
        <v>3645</v>
      </c>
      <c r="S18740" t="s">
        <v>3646</v>
      </c>
      <c r="T18740" t="s">
        <v>20156</v>
      </c>
      <c r="U18740" t="s">
        <v>20145</v>
      </c>
      <c r="V18740" t="s">
        <v>27</v>
      </c>
      <c r="W18740" t="s">
        <v>29</v>
      </c>
      <c r="X18740" t="s">
        <v>59</v>
      </c>
      <c r="Y18740" t="s">
        <v>44</v>
      </c>
      <c r="Z18740" t="s">
        <v>44</v>
      </c>
      <c r="AA18740" t="s">
        <v>60</v>
      </c>
      <c r="AB18740" t="s">
        <v>44</v>
      </c>
      <c r="AC18740" t="s">
        <v>44</v>
      </c>
      <c r="AD18740" t="s">
        <v>61</v>
      </c>
      <c r="AE18740" s="2">
        <v>1586.18</v>
      </c>
    </row>
    <row r="18741" spans="1:31" x14ac:dyDescent="0.35">
      <c r="A18741">
        <v>430</v>
      </c>
      <c r="B18741">
        <v>2024</v>
      </c>
      <c r="C18741" t="s">
        <v>27</v>
      </c>
      <c r="D18741" t="s">
        <v>28</v>
      </c>
      <c r="E18741" t="s">
        <v>27</v>
      </c>
      <c r="F18741">
        <v>19</v>
      </c>
      <c r="G18741" t="s">
        <v>29</v>
      </c>
      <c r="H18741">
        <v>15389</v>
      </c>
      <c r="I18741" t="s">
        <v>18481</v>
      </c>
      <c r="J18741" t="s">
        <v>101</v>
      </c>
      <c r="K18741" t="s">
        <v>583</v>
      </c>
      <c r="L18741" t="s">
        <v>584</v>
      </c>
      <c r="M18741" t="s">
        <v>2146</v>
      </c>
      <c r="N18741" s="1">
        <v>45626</v>
      </c>
      <c r="O18741" t="s">
        <v>3644</v>
      </c>
      <c r="P18741" t="s">
        <v>20146</v>
      </c>
      <c r="Q18741" t="s">
        <v>38</v>
      </c>
      <c r="R18741" t="s">
        <v>3645</v>
      </c>
      <c r="S18741" t="s">
        <v>3646</v>
      </c>
      <c r="T18741" t="s">
        <v>20156</v>
      </c>
      <c r="U18741" t="s">
        <v>20145</v>
      </c>
      <c r="V18741" t="s">
        <v>27</v>
      </c>
      <c r="W18741" t="s">
        <v>29</v>
      </c>
      <c r="X18741" t="s">
        <v>59</v>
      </c>
      <c r="Y18741" t="s">
        <v>44</v>
      </c>
      <c r="Z18741" t="s">
        <v>44</v>
      </c>
      <c r="AA18741" t="s">
        <v>60</v>
      </c>
      <c r="AB18741" t="s">
        <v>44</v>
      </c>
      <c r="AC18741" t="s">
        <v>44</v>
      </c>
      <c r="AD18741" t="s">
        <v>61</v>
      </c>
      <c r="AE18741" s="2">
        <v>423.72</v>
      </c>
    </row>
    <row r="18742" spans="1:31" x14ac:dyDescent="0.35">
      <c r="A18742">
        <v>430</v>
      </c>
      <c r="B18742">
        <v>2024</v>
      </c>
      <c r="C18742" t="s">
        <v>27</v>
      </c>
      <c r="D18742" t="s">
        <v>28</v>
      </c>
      <c r="E18742" t="s">
        <v>27</v>
      </c>
      <c r="F18742">
        <v>19</v>
      </c>
      <c r="G18742" t="s">
        <v>29</v>
      </c>
      <c r="H18742">
        <v>15389</v>
      </c>
      <c r="I18742" t="s">
        <v>18482</v>
      </c>
      <c r="J18742" t="s">
        <v>62</v>
      </c>
      <c r="K18742" t="s">
        <v>737</v>
      </c>
      <c r="L18742" t="s">
        <v>738</v>
      </c>
      <c r="M18742" t="s">
        <v>2732</v>
      </c>
      <c r="N18742" s="1">
        <v>45626</v>
      </c>
      <c r="O18742" t="s">
        <v>3414</v>
      </c>
      <c r="P18742" t="s">
        <v>3415</v>
      </c>
      <c r="Q18742" t="s">
        <v>38</v>
      </c>
      <c r="R18742" t="s">
        <v>2966</v>
      </c>
      <c r="S18742" t="s">
        <v>2967</v>
      </c>
      <c r="T18742" t="s">
        <v>20158</v>
      </c>
      <c r="U18742" t="s">
        <v>20145</v>
      </c>
      <c r="V18742" t="s">
        <v>27</v>
      </c>
      <c r="W18742" t="s">
        <v>29</v>
      </c>
      <c r="X18742" t="s">
        <v>59</v>
      </c>
      <c r="Y18742" t="s">
        <v>44</v>
      </c>
      <c r="Z18742" t="s">
        <v>44</v>
      </c>
      <c r="AA18742" t="s">
        <v>44</v>
      </c>
      <c r="AB18742" t="s">
        <v>44</v>
      </c>
      <c r="AC18742" t="s">
        <v>44</v>
      </c>
      <c r="AD18742" t="s">
        <v>45</v>
      </c>
      <c r="AE18742" s="2">
        <v>329.92</v>
      </c>
    </row>
    <row r="18743" spans="1:31" x14ac:dyDescent="0.35">
      <c r="A18743">
        <v>430</v>
      </c>
      <c r="B18743">
        <v>2024</v>
      </c>
      <c r="C18743" t="s">
        <v>27</v>
      </c>
      <c r="D18743" t="s">
        <v>28</v>
      </c>
      <c r="E18743" t="s">
        <v>27</v>
      </c>
      <c r="F18743">
        <v>19</v>
      </c>
      <c r="G18743" t="s">
        <v>29</v>
      </c>
      <c r="H18743">
        <v>15389</v>
      </c>
      <c r="I18743" t="s">
        <v>18482</v>
      </c>
      <c r="J18743" t="s">
        <v>62</v>
      </c>
      <c r="K18743" t="s">
        <v>737</v>
      </c>
      <c r="L18743" t="s">
        <v>738</v>
      </c>
      <c r="M18743" t="s">
        <v>2179</v>
      </c>
      <c r="N18743" s="1">
        <v>45626</v>
      </c>
      <c r="O18743" t="s">
        <v>3414</v>
      </c>
      <c r="P18743" t="s">
        <v>3415</v>
      </c>
      <c r="Q18743" t="s">
        <v>38</v>
      </c>
      <c r="R18743" t="s">
        <v>2966</v>
      </c>
      <c r="S18743" t="s">
        <v>2967</v>
      </c>
      <c r="T18743" t="s">
        <v>20158</v>
      </c>
      <c r="U18743" t="s">
        <v>20145</v>
      </c>
      <c r="V18743" t="s">
        <v>27</v>
      </c>
      <c r="W18743" t="s">
        <v>29</v>
      </c>
      <c r="X18743" t="s">
        <v>59</v>
      </c>
      <c r="Y18743" t="s">
        <v>44</v>
      </c>
      <c r="Z18743" t="s">
        <v>44</v>
      </c>
      <c r="AA18743" t="s">
        <v>44</v>
      </c>
      <c r="AB18743" t="s">
        <v>44</v>
      </c>
      <c r="AC18743" t="s">
        <v>44</v>
      </c>
      <c r="AD18743" t="s">
        <v>45</v>
      </c>
      <c r="AE18743" s="2">
        <v>5278.63</v>
      </c>
    </row>
    <row r="18744" spans="1:31" x14ac:dyDescent="0.35">
      <c r="A18744">
        <v>430</v>
      </c>
      <c r="B18744">
        <v>2024</v>
      </c>
      <c r="C18744" t="s">
        <v>27</v>
      </c>
      <c r="D18744" t="s">
        <v>28</v>
      </c>
      <c r="E18744" t="s">
        <v>27</v>
      </c>
      <c r="F18744">
        <v>19</v>
      </c>
      <c r="G18744" t="s">
        <v>29</v>
      </c>
      <c r="H18744">
        <v>15389</v>
      </c>
      <c r="I18744" t="s">
        <v>18483</v>
      </c>
      <c r="J18744" t="s">
        <v>62</v>
      </c>
      <c r="K18744" t="s">
        <v>184</v>
      </c>
      <c r="L18744" t="s">
        <v>185</v>
      </c>
      <c r="M18744" t="s">
        <v>2142</v>
      </c>
      <c r="N18744" s="1">
        <v>45626</v>
      </c>
      <c r="O18744" t="s">
        <v>6272</v>
      </c>
      <c r="P18744" t="s">
        <v>6273</v>
      </c>
      <c r="Q18744" t="s">
        <v>38</v>
      </c>
      <c r="R18744" t="s">
        <v>1836</v>
      </c>
      <c r="S18744" t="s">
        <v>1837</v>
      </c>
      <c r="T18744" t="s">
        <v>20158</v>
      </c>
      <c r="U18744" t="s">
        <v>20145</v>
      </c>
      <c r="V18744" t="s">
        <v>108</v>
      </c>
      <c r="W18744" t="s">
        <v>29</v>
      </c>
      <c r="X18744" t="s">
        <v>109</v>
      </c>
      <c r="Y18744" t="s">
        <v>44</v>
      </c>
      <c r="Z18744" t="s">
        <v>44</v>
      </c>
      <c r="AA18744" t="s">
        <v>44</v>
      </c>
      <c r="AB18744" t="s">
        <v>44</v>
      </c>
      <c r="AC18744" t="s">
        <v>44</v>
      </c>
      <c r="AD18744" t="s">
        <v>45</v>
      </c>
      <c r="AE18744" s="2">
        <v>2755</v>
      </c>
    </row>
    <row r="18745" spans="1:31" x14ac:dyDescent="0.35">
      <c r="A18745">
        <v>430</v>
      </c>
      <c r="B18745">
        <v>2024</v>
      </c>
      <c r="C18745" t="s">
        <v>27</v>
      </c>
      <c r="D18745" t="s">
        <v>28</v>
      </c>
      <c r="E18745" t="s">
        <v>27</v>
      </c>
      <c r="F18745">
        <v>19</v>
      </c>
      <c r="G18745" t="s">
        <v>29</v>
      </c>
      <c r="H18745">
        <v>15389</v>
      </c>
      <c r="I18745" t="s">
        <v>18484</v>
      </c>
      <c r="J18745" t="s">
        <v>101</v>
      </c>
      <c r="K18745" t="s">
        <v>148</v>
      </c>
      <c r="L18745" t="s">
        <v>149</v>
      </c>
      <c r="M18745" t="s">
        <v>2217</v>
      </c>
      <c r="N18745" s="1">
        <v>45626</v>
      </c>
      <c r="O18745" t="s">
        <v>657</v>
      </c>
      <c r="P18745" t="s">
        <v>658</v>
      </c>
      <c r="Q18745" t="s">
        <v>38</v>
      </c>
      <c r="R18745" t="s">
        <v>659</v>
      </c>
      <c r="S18745" t="s">
        <v>660</v>
      </c>
      <c r="T18745" t="s">
        <v>20158</v>
      </c>
      <c r="U18745" t="s">
        <v>20145</v>
      </c>
      <c r="V18745" t="s">
        <v>434</v>
      </c>
      <c r="W18745" t="s">
        <v>29</v>
      </c>
      <c r="X18745" t="s">
        <v>435</v>
      </c>
      <c r="Y18745" t="s">
        <v>44</v>
      </c>
      <c r="Z18745" t="s">
        <v>44</v>
      </c>
      <c r="AA18745" t="s">
        <v>44</v>
      </c>
      <c r="AB18745" t="s">
        <v>44</v>
      </c>
      <c r="AC18745" t="s">
        <v>44</v>
      </c>
      <c r="AD18745" t="s">
        <v>45</v>
      </c>
      <c r="AE18745" s="2">
        <v>210.49</v>
      </c>
    </row>
    <row r="18746" spans="1:31" x14ac:dyDescent="0.35">
      <c r="A18746">
        <v>430</v>
      </c>
      <c r="B18746">
        <v>2024</v>
      </c>
      <c r="C18746" t="s">
        <v>27</v>
      </c>
      <c r="D18746" t="s">
        <v>28</v>
      </c>
      <c r="E18746" t="s">
        <v>27</v>
      </c>
      <c r="F18746">
        <v>19</v>
      </c>
      <c r="G18746" t="s">
        <v>29</v>
      </c>
      <c r="H18746">
        <v>15389</v>
      </c>
      <c r="I18746" t="s">
        <v>18485</v>
      </c>
      <c r="J18746" t="s">
        <v>62</v>
      </c>
      <c r="K18746" t="s">
        <v>66</v>
      </c>
      <c r="L18746" t="s">
        <v>67</v>
      </c>
      <c r="M18746" t="s">
        <v>2246</v>
      </c>
      <c r="N18746" s="1">
        <v>45626</v>
      </c>
      <c r="O18746" t="s">
        <v>3278</v>
      </c>
      <c r="P18746" t="s">
        <v>3279</v>
      </c>
      <c r="Q18746" t="s">
        <v>38</v>
      </c>
      <c r="R18746" t="s">
        <v>128</v>
      </c>
      <c r="S18746" t="s">
        <v>129</v>
      </c>
      <c r="T18746" t="s">
        <v>20158</v>
      </c>
      <c r="U18746" t="s">
        <v>20145</v>
      </c>
      <c r="V18746" t="s">
        <v>2751</v>
      </c>
      <c r="W18746" t="s">
        <v>42</v>
      </c>
      <c r="X18746" t="s">
        <v>2752</v>
      </c>
      <c r="Y18746" t="s">
        <v>44</v>
      </c>
      <c r="Z18746" t="s">
        <v>44</v>
      </c>
      <c r="AA18746" t="s">
        <v>44</v>
      </c>
      <c r="AB18746" t="s">
        <v>44</v>
      </c>
      <c r="AC18746" t="s">
        <v>44</v>
      </c>
      <c r="AD18746" t="s">
        <v>45</v>
      </c>
      <c r="AE18746" s="2">
        <v>16.739999999999998</v>
      </c>
    </row>
    <row r="18747" spans="1:31" x14ac:dyDescent="0.35">
      <c r="A18747">
        <v>430</v>
      </c>
      <c r="B18747">
        <v>2024</v>
      </c>
      <c r="C18747" t="s">
        <v>27</v>
      </c>
      <c r="D18747" t="s">
        <v>28</v>
      </c>
      <c r="E18747" t="s">
        <v>27</v>
      </c>
      <c r="F18747">
        <v>19</v>
      </c>
      <c r="G18747" t="s">
        <v>29</v>
      </c>
      <c r="H18747">
        <v>15389</v>
      </c>
      <c r="I18747" t="s">
        <v>18485</v>
      </c>
      <c r="J18747" t="s">
        <v>62</v>
      </c>
      <c r="K18747" t="s">
        <v>708</v>
      </c>
      <c r="L18747" t="s">
        <v>709</v>
      </c>
      <c r="M18747" t="s">
        <v>2246</v>
      </c>
      <c r="N18747" s="1">
        <v>45626</v>
      </c>
      <c r="O18747" t="s">
        <v>3278</v>
      </c>
      <c r="P18747" t="s">
        <v>3279</v>
      </c>
      <c r="Q18747" t="s">
        <v>38</v>
      </c>
      <c r="R18747" t="s">
        <v>128</v>
      </c>
      <c r="S18747" t="s">
        <v>129</v>
      </c>
      <c r="T18747" t="s">
        <v>20158</v>
      </c>
      <c r="U18747" t="s">
        <v>20145</v>
      </c>
      <c r="V18747" t="s">
        <v>2751</v>
      </c>
      <c r="W18747" t="s">
        <v>42</v>
      </c>
      <c r="X18747" t="s">
        <v>2752</v>
      </c>
      <c r="Y18747" t="s">
        <v>44</v>
      </c>
      <c r="Z18747" t="s">
        <v>44</v>
      </c>
      <c r="AA18747" t="s">
        <v>44</v>
      </c>
      <c r="AB18747" t="s">
        <v>44</v>
      </c>
      <c r="AC18747" t="s">
        <v>44</v>
      </c>
      <c r="AD18747" t="s">
        <v>45</v>
      </c>
      <c r="AE18747" s="2">
        <v>110</v>
      </c>
    </row>
    <row r="18748" spans="1:31" x14ac:dyDescent="0.35">
      <c r="A18748">
        <v>430</v>
      </c>
      <c r="B18748">
        <v>2024</v>
      </c>
      <c r="C18748" t="s">
        <v>27</v>
      </c>
      <c r="D18748" t="s">
        <v>28</v>
      </c>
      <c r="E18748" t="s">
        <v>27</v>
      </c>
      <c r="F18748">
        <v>19</v>
      </c>
      <c r="G18748" t="s">
        <v>29</v>
      </c>
      <c r="H18748">
        <v>15389</v>
      </c>
      <c r="I18748" t="s">
        <v>18486</v>
      </c>
      <c r="J18748" t="s">
        <v>62</v>
      </c>
      <c r="K18748" t="s">
        <v>737</v>
      </c>
      <c r="L18748" t="s">
        <v>738</v>
      </c>
      <c r="M18748" t="s">
        <v>2179</v>
      </c>
      <c r="N18748" s="1">
        <v>45626</v>
      </c>
      <c r="O18748" t="s">
        <v>4099</v>
      </c>
      <c r="P18748" t="s">
        <v>20146</v>
      </c>
      <c r="Q18748" t="s">
        <v>38</v>
      </c>
      <c r="R18748" t="s">
        <v>2966</v>
      </c>
      <c r="S18748" t="s">
        <v>2967</v>
      </c>
      <c r="T18748" t="s">
        <v>20146</v>
      </c>
      <c r="U18748" t="s">
        <v>20145</v>
      </c>
      <c r="V18748" t="s">
        <v>27</v>
      </c>
      <c r="W18748" t="s">
        <v>29</v>
      </c>
      <c r="X18748" t="s">
        <v>59</v>
      </c>
      <c r="Y18748" t="s">
        <v>44</v>
      </c>
      <c r="Z18748" t="s">
        <v>44</v>
      </c>
      <c r="AA18748" t="s">
        <v>44</v>
      </c>
      <c r="AB18748" t="s">
        <v>44</v>
      </c>
      <c r="AC18748" t="s">
        <v>44</v>
      </c>
      <c r="AD18748" t="s">
        <v>45</v>
      </c>
      <c r="AE18748" s="2">
        <v>1672.73</v>
      </c>
    </row>
    <row r="18749" spans="1:31" x14ac:dyDescent="0.35">
      <c r="A18749">
        <v>430</v>
      </c>
      <c r="B18749">
        <v>2024</v>
      </c>
      <c r="C18749" t="s">
        <v>27</v>
      </c>
      <c r="D18749" t="s">
        <v>28</v>
      </c>
      <c r="E18749" t="s">
        <v>27</v>
      </c>
      <c r="F18749">
        <v>19</v>
      </c>
      <c r="G18749" t="s">
        <v>29</v>
      </c>
      <c r="H18749">
        <v>15389</v>
      </c>
      <c r="I18749" t="s">
        <v>18487</v>
      </c>
      <c r="J18749" t="s">
        <v>101</v>
      </c>
      <c r="K18749" t="s">
        <v>203</v>
      </c>
      <c r="L18749" t="s">
        <v>204</v>
      </c>
      <c r="M18749" t="s">
        <v>2179</v>
      </c>
      <c r="N18749" s="1">
        <v>45629</v>
      </c>
      <c r="O18749" t="s">
        <v>4612</v>
      </c>
      <c r="P18749" t="s">
        <v>4613</v>
      </c>
      <c r="Q18749" t="s">
        <v>38</v>
      </c>
      <c r="R18749" t="s">
        <v>4614</v>
      </c>
      <c r="S18749" t="s">
        <v>4615</v>
      </c>
      <c r="T18749" t="s">
        <v>20158</v>
      </c>
      <c r="U18749" t="s">
        <v>20145</v>
      </c>
      <c r="V18749" t="s">
        <v>27</v>
      </c>
      <c r="W18749" t="s">
        <v>29</v>
      </c>
      <c r="X18749" t="s">
        <v>59</v>
      </c>
      <c r="Y18749" t="s">
        <v>44</v>
      </c>
      <c r="Z18749" t="s">
        <v>44</v>
      </c>
      <c r="AA18749" t="s">
        <v>44</v>
      </c>
      <c r="AB18749" t="s">
        <v>44</v>
      </c>
      <c r="AC18749" t="s">
        <v>44</v>
      </c>
      <c r="AD18749" t="s">
        <v>45</v>
      </c>
      <c r="AE18749" s="2">
        <v>188.25</v>
      </c>
    </row>
    <row r="18750" spans="1:31" x14ac:dyDescent="0.35">
      <c r="A18750">
        <v>430</v>
      </c>
      <c r="B18750">
        <v>2024</v>
      </c>
      <c r="C18750" t="s">
        <v>27</v>
      </c>
      <c r="D18750" t="s">
        <v>28</v>
      </c>
      <c r="E18750" t="s">
        <v>27</v>
      </c>
      <c r="F18750">
        <v>19</v>
      </c>
      <c r="G18750" t="s">
        <v>29</v>
      </c>
      <c r="H18750">
        <v>15389</v>
      </c>
      <c r="I18750" t="s">
        <v>18488</v>
      </c>
      <c r="J18750" t="s">
        <v>101</v>
      </c>
      <c r="K18750" t="s">
        <v>583</v>
      </c>
      <c r="L18750" t="s">
        <v>584</v>
      </c>
      <c r="M18750" t="s">
        <v>2146</v>
      </c>
      <c r="N18750" s="1">
        <v>45629</v>
      </c>
      <c r="O18750" t="s">
        <v>598</v>
      </c>
      <c r="P18750" t="s">
        <v>599</v>
      </c>
      <c r="Q18750" t="s">
        <v>38</v>
      </c>
      <c r="R18750" t="s">
        <v>255</v>
      </c>
      <c r="S18750" t="s">
        <v>256</v>
      </c>
      <c r="T18750" t="s">
        <v>20163</v>
      </c>
      <c r="U18750" t="s">
        <v>20145</v>
      </c>
      <c r="V18750" t="s">
        <v>41</v>
      </c>
      <c r="W18750" t="s">
        <v>42</v>
      </c>
      <c r="X18750" t="s">
        <v>43</v>
      </c>
      <c r="Y18750" t="s">
        <v>44</v>
      </c>
      <c r="Z18750" t="s">
        <v>44</v>
      </c>
      <c r="AA18750" t="s">
        <v>44</v>
      </c>
      <c r="AB18750" t="s">
        <v>44</v>
      </c>
      <c r="AC18750" t="s">
        <v>44</v>
      </c>
      <c r="AD18750" t="s">
        <v>45</v>
      </c>
      <c r="AE18750" s="2">
        <v>9537.9</v>
      </c>
    </row>
    <row r="18751" spans="1:31" x14ac:dyDescent="0.35">
      <c r="A18751">
        <v>430</v>
      </c>
      <c r="B18751">
        <v>2024</v>
      </c>
      <c r="C18751" t="s">
        <v>27</v>
      </c>
      <c r="D18751" t="s">
        <v>28</v>
      </c>
      <c r="E18751" t="s">
        <v>27</v>
      </c>
      <c r="F18751">
        <v>19</v>
      </c>
      <c r="G18751" t="s">
        <v>29</v>
      </c>
      <c r="H18751">
        <v>15389</v>
      </c>
      <c r="I18751" t="s">
        <v>18488</v>
      </c>
      <c r="J18751" t="s">
        <v>62</v>
      </c>
      <c r="K18751" t="s">
        <v>737</v>
      </c>
      <c r="L18751" t="s">
        <v>738</v>
      </c>
      <c r="M18751" t="s">
        <v>2146</v>
      </c>
      <c r="N18751" s="1">
        <v>45629</v>
      </c>
      <c r="O18751" t="s">
        <v>598</v>
      </c>
      <c r="P18751" t="s">
        <v>599</v>
      </c>
      <c r="Q18751" t="s">
        <v>38</v>
      </c>
      <c r="R18751" t="s">
        <v>255</v>
      </c>
      <c r="S18751" t="s">
        <v>256</v>
      </c>
      <c r="T18751" t="s">
        <v>20163</v>
      </c>
      <c r="U18751" t="s">
        <v>20145</v>
      </c>
      <c r="V18751" t="s">
        <v>41</v>
      </c>
      <c r="W18751" t="s">
        <v>42</v>
      </c>
      <c r="X18751" t="s">
        <v>43</v>
      </c>
      <c r="Y18751" t="s">
        <v>44</v>
      </c>
      <c r="Z18751" t="s">
        <v>44</v>
      </c>
      <c r="AA18751" t="s">
        <v>44</v>
      </c>
      <c r="AB18751" t="s">
        <v>44</v>
      </c>
      <c r="AC18751" t="s">
        <v>44</v>
      </c>
      <c r="AD18751" t="s">
        <v>45</v>
      </c>
      <c r="AE18751" s="2">
        <v>10</v>
      </c>
    </row>
    <row r="18752" spans="1:31" x14ac:dyDescent="0.35">
      <c r="A18752">
        <v>430</v>
      </c>
      <c r="B18752">
        <v>2024</v>
      </c>
      <c r="C18752" t="s">
        <v>27</v>
      </c>
      <c r="D18752" t="s">
        <v>28</v>
      </c>
      <c r="E18752" t="s">
        <v>27</v>
      </c>
      <c r="F18752">
        <v>19</v>
      </c>
      <c r="G18752" t="s">
        <v>29</v>
      </c>
      <c r="H18752">
        <v>15389</v>
      </c>
      <c r="I18752" t="s">
        <v>18489</v>
      </c>
      <c r="J18752" t="s">
        <v>101</v>
      </c>
      <c r="K18752" t="s">
        <v>583</v>
      </c>
      <c r="L18752" t="s">
        <v>584</v>
      </c>
      <c r="M18752" t="s">
        <v>2146</v>
      </c>
      <c r="N18752" s="1">
        <v>45630</v>
      </c>
      <c r="O18752" t="s">
        <v>598</v>
      </c>
      <c r="P18752" t="s">
        <v>599</v>
      </c>
      <c r="Q18752" t="s">
        <v>38</v>
      </c>
      <c r="R18752" t="s">
        <v>255</v>
      </c>
      <c r="S18752" t="s">
        <v>256</v>
      </c>
      <c r="T18752" t="s">
        <v>20163</v>
      </c>
      <c r="U18752" t="s">
        <v>20145</v>
      </c>
      <c r="V18752" t="s">
        <v>41</v>
      </c>
      <c r="W18752" t="s">
        <v>42</v>
      </c>
      <c r="X18752" t="s">
        <v>43</v>
      </c>
      <c r="Y18752" t="s">
        <v>44</v>
      </c>
      <c r="Z18752" t="s">
        <v>44</v>
      </c>
      <c r="AA18752" t="s">
        <v>44</v>
      </c>
      <c r="AB18752" t="s">
        <v>44</v>
      </c>
      <c r="AC18752" t="s">
        <v>44</v>
      </c>
      <c r="AD18752" t="s">
        <v>45</v>
      </c>
      <c r="AE18752" s="2">
        <v>189.43</v>
      </c>
    </row>
    <row r="18753" spans="1:31" x14ac:dyDescent="0.35">
      <c r="A18753">
        <v>430</v>
      </c>
      <c r="B18753">
        <v>2024</v>
      </c>
      <c r="C18753" t="s">
        <v>27</v>
      </c>
      <c r="D18753" t="s">
        <v>28</v>
      </c>
      <c r="E18753" t="s">
        <v>27</v>
      </c>
      <c r="F18753">
        <v>19</v>
      </c>
      <c r="G18753" t="s">
        <v>29</v>
      </c>
      <c r="H18753">
        <v>15389</v>
      </c>
      <c r="I18753" t="s">
        <v>18490</v>
      </c>
      <c r="J18753" t="s">
        <v>101</v>
      </c>
      <c r="K18753" t="s">
        <v>583</v>
      </c>
      <c r="L18753" t="s">
        <v>584</v>
      </c>
      <c r="M18753" t="s">
        <v>2146</v>
      </c>
      <c r="N18753" s="1">
        <v>45630</v>
      </c>
      <c r="O18753" t="s">
        <v>598</v>
      </c>
      <c r="P18753" t="s">
        <v>599</v>
      </c>
      <c r="Q18753" t="s">
        <v>38</v>
      </c>
      <c r="R18753" t="s">
        <v>255</v>
      </c>
      <c r="S18753" t="s">
        <v>256</v>
      </c>
      <c r="T18753" t="s">
        <v>20163</v>
      </c>
      <c r="U18753" t="s">
        <v>20145</v>
      </c>
      <c r="V18753" t="s">
        <v>41</v>
      </c>
      <c r="W18753" t="s">
        <v>42</v>
      </c>
      <c r="X18753" t="s">
        <v>43</v>
      </c>
      <c r="Y18753" t="s">
        <v>44</v>
      </c>
      <c r="Z18753" t="s">
        <v>44</v>
      </c>
      <c r="AA18753" t="s">
        <v>44</v>
      </c>
      <c r="AB18753" t="s">
        <v>44</v>
      </c>
      <c r="AC18753" t="s">
        <v>44</v>
      </c>
      <c r="AD18753" t="s">
        <v>45</v>
      </c>
      <c r="AE18753" s="2">
        <v>186.32</v>
      </c>
    </row>
    <row r="18754" spans="1:31" x14ac:dyDescent="0.35">
      <c r="A18754">
        <v>430</v>
      </c>
      <c r="B18754">
        <v>2024</v>
      </c>
      <c r="C18754" t="s">
        <v>27</v>
      </c>
      <c r="D18754" t="s">
        <v>28</v>
      </c>
      <c r="E18754" t="s">
        <v>27</v>
      </c>
      <c r="F18754">
        <v>19</v>
      </c>
      <c r="G18754" t="s">
        <v>29</v>
      </c>
      <c r="H18754">
        <v>15389</v>
      </c>
      <c r="I18754" t="s">
        <v>18491</v>
      </c>
      <c r="J18754" t="s">
        <v>101</v>
      </c>
      <c r="K18754" t="s">
        <v>583</v>
      </c>
      <c r="L18754" t="s">
        <v>584</v>
      </c>
      <c r="M18754" t="s">
        <v>2146</v>
      </c>
      <c r="N18754" s="1">
        <v>45630</v>
      </c>
      <c r="O18754" t="s">
        <v>598</v>
      </c>
      <c r="P18754" t="s">
        <v>599</v>
      </c>
      <c r="Q18754" t="s">
        <v>38</v>
      </c>
      <c r="R18754" t="s">
        <v>255</v>
      </c>
      <c r="S18754" t="s">
        <v>256</v>
      </c>
      <c r="T18754" t="s">
        <v>20163</v>
      </c>
      <c r="U18754" t="s">
        <v>20145</v>
      </c>
      <c r="V18754" t="s">
        <v>41</v>
      </c>
      <c r="W18754" t="s">
        <v>42</v>
      </c>
      <c r="X18754" t="s">
        <v>43</v>
      </c>
      <c r="Y18754" t="s">
        <v>44</v>
      </c>
      <c r="Z18754" t="s">
        <v>44</v>
      </c>
      <c r="AA18754" t="s">
        <v>44</v>
      </c>
      <c r="AB18754" t="s">
        <v>44</v>
      </c>
      <c r="AC18754" t="s">
        <v>44</v>
      </c>
      <c r="AD18754" t="s">
        <v>45</v>
      </c>
      <c r="AE18754" s="2">
        <v>533.35</v>
      </c>
    </row>
    <row r="18755" spans="1:31" x14ac:dyDescent="0.35">
      <c r="A18755">
        <v>430</v>
      </c>
      <c r="B18755">
        <v>2024</v>
      </c>
      <c r="C18755" t="s">
        <v>27</v>
      </c>
      <c r="D18755" t="s">
        <v>28</v>
      </c>
      <c r="E18755" t="s">
        <v>27</v>
      </c>
      <c r="F18755">
        <v>19</v>
      </c>
      <c r="G18755" t="s">
        <v>29</v>
      </c>
      <c r="H18755">
        <v>15389</v>
      </c>
      <c r="I18755" t="s">
        <v>18492</v>
      </c>
      <c r="J18755" t="s">
        <v>101</v>
      </c>
      <c r="K18755" t="s">
        <v>583</v>
      </c>
      <c r="L18755" t="s">
        <v>584</v>
      </c>
      <c r="M18755" t="s">
        <v>2146</v>
      </c>
      <c r="N18755" s="1">
        <v>45630</v>
      </c>
      <c r="O18755" t="s">
        <v>598</v>
      </c>
      <c r="P18755" t="s">
        <v>599</v>
      </c>
      <c r="Q18755" t="s">
        <v>38</v>
      </c>
      <c r="R18755" t="s">
        <v>255</v>
      </c>
      <c r="S18755" t="s">
        <v>256</v>
      </c>
      <c r="T18755" t="s">
        <v>20163</v>
      </c>
      <c r="U18755" t="s">
        <v>20145</v>
      </c>
      <c r="V18755" t="s">
        <v>41</v>
      </c>
      <c r="W18755" t="s">
        <v>42</v>
      </c>
      <c r="X18755" t="s">
        <v>43</v>
      </c>
      <c r="Y18755" t="s">
        <v>44</v>
      </c>
      <c r="Z18755" t="s">
        <v>44</v>
      </c>
      <c r="AA18755" t="s">
        <v>44</v>
      </c>
      <c r="AB18755" t="s">
        <v>44</v>
      </c>
      <c r="AC18755" t="s">
        <v>44</v>
      </c>
      <c r="AD18755" t="s">
        <v>45</v>
      </c>
      <c r="AE18755" s="2">
        <v>695.54</v>
      </c>
    </row>
    <row r="18756" spans="1:31" x14ac:dyDescent="0.35">
      <c r="A18756">
        <v>430</v>
      </c>
      <c r="B18756">
        <v>2024</v>
      </c>
      <c r="C18756" t="s">
        <v>27</v>
      </c>
      <c r="D18756" t="s">
        <v>28</v>
      </c>
      <c r="E18756" t="s">
        <v>27</v>
      </c>
      <c r="F18756">
        <v>19</v>
      </c>
      <c r="G18756" t="s">
        <v>29</v>
      </c>
      <c r="H18756">
        <v>15389</v>
      </c>
      <c r="I18756" t="s">
        <v>18492</v>
      </c>
      <c r="J18756" t="s">
        <v>101</v>
      </c>
      <c r="K18756" t="s">
        <v>203</v>
      </c>
      <c r="L18756" t="s">
        <v>204</v>
      </c>
      <c r="M18756" t="s">
        <v>2146</v>
      </c>
      <c r="N18756" s="1">
        <v>45630</v>
      </c>
      <c r="O18756" t="s">
        <v>598</v>
      </c>
      <c r="P18756" t="s">
        <v>599</v>
      </c>
      <c r="Q18756" t="s">
        <v>38</v>
      </c>
      <c r="R18756" t="s">
        <v>255</v>
      </c>
      <c r="S18756" t="s">
        <v>256</v>
      </c>
      <c r="T18756" t="s">
        <v>20163</v>
      </c>
      <c r="U18756" t="s">
        <v>20145</v>
      </c>
      <c r="V18756" t="s">
        <v>41</v>
      </c>
      <c r="W18756" t="s">
        <v>42</v>
      </c>
      <c r="X18756" t="s">
        <v>43</v>
      </c>
      <c r="Y18756" t="s">
        <v>44</v>
      </c>
      <c r="Z18756" t="s">
        <v>44</v>
      </c>
      <c r="AA18756" t="s">
        <v>44</v>
      </c>
      <c r="AB18756" t="s">
        <v>44</v>
      </c>
      <c r="AC18756" t="s">
        <v>44</v>
      </c>
      <c r="AD18756" t="s">
        <v>45</v>
      </c>
      <c r="AE18756" s="2">
        <v>14.59</v>
      </c>
    </row>
    <row r="18757" spans="1:31" x14ac:dyDescent="0.35">
      <c r="A18757">
        <v>430</v>
      </c>
      <c r="B18757">
        <v>2024</v>
      </c>
      <c r="C18757" t="s">
        <v>27</v>
      </c>
      <c r="D18757" t="s">
        <v>28</v>
      </c>
      <c r="E18757" t="s">
        <v>27</v>
      </c>
      <c r="F18757">
        <v>19</v>
      </c>
      <c r="G18757" t="s">
        <v>29</v>
      </c>
      <c r="H18757">
        <v>15389</v>
      </c>
      <c r="I18757" t="s">
        <v>18493</v>
      </c>
      <c r="J18757" t="s">
        <v>101</v>
      </c>
      <c r="K18757" t="s">
        <v>102</v>
      </c>
      <c r="L18757" t="s">
        <v>2582</v>
      </c>
      <c r="M18757" t="s">
        <v>2179</v>
      </c>
      <c r="N18757" s="1">
        <v>45630</v>
      </c>
      <c r="O18757" t="s">
        <v>2259</v>
      </c>
      <c r="P18757" t="s">
        <v>2260</v>
      </c>
      <c r="Q18757" t="s">
        <v>38</v>
      </c>
      <c r="R18757" t="s">
        <v>2261</v>
      </c>
      <c r="S18757" t="s">
        <v>2262</v>
      </c>
      <c r="T18757" t="s">
        <v>20158</v>
      </c>
      <c r="U18757" t="s">
        <v>20145</v>
      </c>
      <c r="V18757" t="s">
        <v>41</v>
      </c>
      <c r="W18757" t="s">
        <v>42</v>
      </c>
      <c r="X18757" t="s">
        <v>43</v>
      </c>
      <c r="Y18757" t="s">
        <v>44</v>
      </c>
      <c r="Z18757" t="s">
        <v>44</v>
      </c>
      <c r="AA18757" t="s">
        <v>44</v>
      </c>
      <c r="AB18757" t="s">
        <v>44</v>
      </c>
      <c r="AC18757" t="s">
        <v>44</v>
      </c>
      <c r="AD18757" t="s">
        <v>45</v>
      </c>
      <c r="AE18757" s="2">
        <v>41.22</v>
      </c>
    </row>
    <row r="18758" spans="1:31" x14ac:dyDescent="0.35">
      <c r="A18758">
        <v>430</v>
      </c>
      <c r="B18758">
        <v>2024</v>
      </c>
      <c r="C18758" t="s">
        <v>27</v>
      </c>
      <c r="D18758" t="s">
        <v>28</v>
      </c>
      <c r="E18758" t="s">
        <v>27</v>
      </c>
      <c r="F18758">
        <v>19</v>
      </c>
      <c r="G18758" t="s">
        <v>29</v>
      </c>
      <c r="H18758">
        <v>15389</v>
      </c>
      <c r="I18758" t="s">
        <v>18494</v>
      </c>
      <c r="J18758" t="s">
        <v>101</v>
      </c>
      <c r="K18758" t="s">
        <v>583</v>
      </c>
      <c r="L18758" t="s">
        <v>584</v>
      </c>
      <c r="M18758" t="s">
        <v>2146</v>
      </c>
      <c r="N18758" s="1">
        <v>45630</v>
      </c>
      <c r="O18758" t="s">
        <v>598</v>
      </c>
      <c r="P18758" t="s">
        <v>599</v>
      </c>
      <c r="Q18758" t="s">
        <v>38</v>
      </c>
      <c r="R18758" t="s">
        <v>255</v>
      </c>
      <c r="S18758" t="s">
        <v>256</v>
      </c>
      <c r="T18758" t="s">
        <v>20163</v>
      </c>
      <c r="U18758" t="s">
        <v>20145</v>
      </c>
      <c r="V18758" t="s">
        <v>41</v>
      </c>
      <c r="W18758" t="s">
        <v>42</v>
      </c>
      <c r="X18758" t="s">
        <v>43</v>
      </c>
      <c r="Y18758" t="s">
        <v>44</v>
      </c>
      <c r="Z18758" t="s">
        <v>44</v>
      </c>
      <c r="AA18758" t="s">
        <v>44</v>
      </c>
      <c r="AB18758" t="s">
        <v>44</v>
      </c>
      <c r="AC18758" t="s">
        <v>44</v>
      </c>
      <c r="AD18758" t="s">
        <v>45</v>
      </c>
      <c r="AE18758" s="2">
        <v>335.25</v>
      </c>
    </row>
    <row r="18759" spans="1:31" x14ac:dyDescent="0.35">
      <c r="A18759">
        <v>430</v>
      </c>
      <c r="B18759">
        <v>2024</v>
      </c>
      <c r="C18759" t="s">
        <v>27</v>
      </c>
      <c r="D18759" t="s">
        <v>28</v>
      </c>
      <c r="E18759" t="s">
        <v>27</v>
      </c>
      <c r="F18759">
        <v>19</v>
      </c>
      <c r="G18759" t="s">
        <v>29</v>
      </c>
      <c r="H18759">
        <v>15389</v>
      </c>
      <c r="I18759" t="s">
        <v>18494</v>
      </c>
      <c r="J18759" t="s">
        <v>62</v>
      </c>
      <c r="K18759" t="s">
        <v>737</v>
      </c>
      <c r="L18759" t="s">
        <v>738</v>
      </c>
      <c r="M18759" t="s">
        <v>2146</v>
      </c>
      <c r="N18759" s="1">
        <v>45630</v>
      </c>
      <c r="O18759" t="s">
        <v>598</v>
      </c>
      <c r="P18759" t="s">
        <v>599</v>
      </c>
      <c r="Q18759" t="s">
        <v>38</v>
      </c>
      <c r="R18759" t="s">
        <v>255</v>
      </c>
      <c r="S18759" t="s">
        <v>256</v>
      </c>
      <c r="T18759" t="s">
        <v>20163</v>
      </c>
      <c r="U18759" t="s">
        <v>20145</v>
      </c>
      <c r="V18759" t="s">
        <v>41</v>
      </c>
      <c r="W18759" t="s">
        <v>42</v>
      </c>
      <c r="X18759" t="s">
        <v>43</v>
      </c>
      <c r="Y18759" t="s">
        <v>44</v>
      </c>
      <c r="Z18759" t="s">
        <v>44</v>
      </c>
      <c r="AA18759" t="s">
        <v>44</v>
      </c>
      <c r="AB18759" t="s">
        <v>44</v>
      </c>
      <c r="AC18759" t="s">
        <v>44</v>
      </c>
      <c r="AD18759" t="s">
        <v>45</v>
      </c>
      <c r="AE18759" s="2">
        <v>10</v>
      </c>
    </row>
    <row r="18760" spans="1:31" x14ac:dyDescent="0.35">
      <c r="A18760">
        <v>430</v>
      </c>
      <c r="B18760">
        <v>2024</v>
      </c>
      <c r="C18760" t="s">
        <v>27</v>
      </c>
      <c r="D18760" t="s">
        <v>28</v>
      </c>
      <c r="E18760" t="s">
        <v>27</v>
      </c>
      <c r="F18760">
        <v>19</v>
      </c>
      <c r="G18760" t="s">
        <v>29</v>
      </c>
      <c r="H18760">
        <v>15389</v>
      </c>
      <c r="I18760" t="s">
        <v>18495</v>
      </c>
      <c r="J18760" t="s">
        <v>101</v>
      </c>
      <c r="K18760" t="s">
        <v>583</v>
      </c>
      <c r="L18760" t="s">
        <v>584</v>
      </c>
      <c r="M18760" t="s">
        <v>2146</v>
      </c>
      <c r="N18760" s="1">
        <v>45630</v>
      </c>
      <c r="O18760" t="s">
        <v>598</v>
      </c>
      <c r="P18760" t="s">
        <v>599</v>
      </c>
      <c r="Q18760" t="s">
        <v>38</v>
      </c>
      <c r="R18760" t="s">
        <v>255</v>
      </c>
      <c r="S18760" t="s">
        <v>256</v>
      </c>
      <c r="T18760" t="s">
        <v>20163</v>
      </c>
      <c r="U18760" t="s">
        <v>20145</v>
      </c>
      <c r="V18760" t="s">
        <v>41</v>
      </c>
      <c r="W18760" t="s">
        <v>42</v>
      </c>
      <c r="X18760" t="s">
        <v>43</v>
      </c>
      <c r="Y18760" t="s">
        <v>44</v>
      </c>
      <c r="Z18760" t="s">
        <v>44</v>
      </c>
      <c r="AA18760" t="s">
        <v>44</v>
      </c>
      <c r="AB18760" t="s">
        <v>44</v>
      </c>
      <c r="AC18760" t="s">
        <v>44</v>
      </c>
      <c r="AD18760" t="s">
        <v>45</v>
      </c>
      <c r="AE18760" s="2">
        <v>186.77</v>
      </c>
    </row>
    <row r="18761" spans="1:31" x14ac:dyDescent="0.35">
      <c r="A18761">
        <v>430</v>
      </c>
      <c r="B18761">
        <v>2024</v>
      </c>
      <c r="C18761" t="s">
        <v>27</v>
      </c>
      <c r="D18761" t="s">
        <v>28</v>
      </c>
      <c r="E18761" t="s">
        <v>27</v>
      </c>
      <c r="F18761">
        <v>19</v>
      </c>
      <c r="G18761" t="s">
        <v>29</v>
      </c>
      <c r="H18761">
        <v>15389</v>
      </c>
      <c r="I18761" t="s">
        <v>18496</v>
      </c>
      <c r="J18761" t="s">
        <v>101</v>
      </c>
      <c r="K18761" t="s">
        <v>583</v>
      </c>
      <c r="L18761" t="s">
        <v>584</v>
      </c>
      <c r="M18761" t="s">
        <v>2146</v>
      </c>
      <c r="N18761" s="1">
        <v>45630</v>
      </c>
      <c r="O18761" t="s">
        <v>598</v>
      </c>
      <c r="P18761" t="s">
        <v>599</v>
      </c>
      <c r="Q18761" t="s">
        <v>38</v>
      </c>
      <c r="R18761" t="s">
        <v>255</v>
      </c>
      <c r="S18761" t="s">
        <v>256</v>
      </c>
      <c r="T18761" t="s">
        <v>20163</v>
      </c>
      <c r="U18761" t="s">
        <v>20145</v>
      </c>
      <c r="V18761" t="s">
        <v>41</v>
      </c>
      <c r="W18761" t="s">
        <v>42</v>
      </c>
      <c r="X18761" t="s">
        <v>43</v>
      </c>
      <c r="Y18761" t="s">
        <v>44</v>
      </c>
      <c r="Z18761" t="s">
        <v>44</v>
      </c>
      <c r="AA18761" t="s">
        <v>44</v>
      </c>
      <c r="AB18761" t="s">
        <v>44</v>
      </c>
      <c r="AC18761" t="s">
        <v>44</v>
      </c>
      <c r="AD18761" t="s">
        <v>45</v>
      </c>
      <c r="AE18761" s="2">
        <v>99.07</v>
      </c>
    </row>
    <row r="18762" spans="1:31" x14ac:dyDescent="0.35">
      <c r="A18762">
        <v>430</v>
      </c>
      <c r="B18762">
        <v>2024</v>
      </c>
      <c r="C18762" t="s">
        <v>27</v>
      </c>
      <c r="D18762" t="s">
        <v>28</v>
      </c>
      <c r="E18762" t="s">
        <v>27</v>
      </c>
      <c r="F18762">
        <v>19</v>
      </c>
      <c r="G18762" t="s">
        <v>29</v>
      </c>
      <c r="H18762">
        <v>15389</v>
      </c>
      <c r="I18762" t="s">
        <v>18497</v>
      </c>
      <c r="J18762" t="s">
        <v>101</v>
      </c>
      <c r="K18762" t="s">
        <v>583</v>
      </c>
      <c r="L18762" t="s">
        <v>584</v>
      </c>
      <c r="M18762" t="s">
        <v>2146</v>
      </c>
      <c r="N18762" s="1">
        <v>45631</v>
      </c>
      <c r="O18762" t="s">
        <v>598</v>
      </c>
      <c r="P18762" t="s">
        <v>599</v>
      </c>
      <c r="Q18762" t="s">
        <v>38</v>
      </c>
      <c r="R18762" t="s">
        <v>255</v>
      </c>
      <c r="S18762" t="s">
        <v>256</v>
      </c>
      <c r="T18762" t="s">
        <v>20163</v>
      </c>
      <c r="U18762" t="s">
        <v>20145</v>
      </c>
      <c r="V18762" t="s">
        <v>41</v>
      </c>
      <c r="W18762" t="s">
        <v>42</v>
      </c>
      <c r="X18762" t="s">
        <v>43</v>
      </c>
      <c r="Y18762" t="s">
        <v>44</v>
      </c>
      <c r="Z18762" t="s">
        <v>44</v>
      </c>
      <c r="AA18762" t="s">
        <v>44</v>
      </c>
      <c r="AB18762" t="s">
        <v>44</v>
      </c>
      <c r="AC18762" t="s">
        <v>44</v>
      </c>
      <c r="AD18762" t="s">
        <v>45</v>
      </c>
      <c r="AE18762" s="2">
        <v>856.9</v>
      </c>
    </row>
    <row r="18763" spans="1:31" x14ac:dyDescent="0.35">
      <c r="A18763">
        <v>430</v>
      </c>
      <c r="B18763">
        <v>2024</v>
      </c>
      <c r="C18763" t="s">
        <v>27</v>
      </c>
      <c r="D18763" t="s">
        <v>28</v>
      </c>
      <c r="E18763" t="s">
        <v>27</v>
      </c>
      <c r="F18763">
        <v>19</v>
      </c>
      <c r="G18763" t="s">
        <v>29</v>
      </c>
      <c r="H18763">
        <v>15389</v>
      </c>
      <c r="I18763" t="s">
        <v>18497</v>
      </c>
      <c r="J18763" t="s">
        <v>62</v>
      </c>
      <c r="K18763" t="s">
        <v>737</v>
      </c>
      <c r="L18763" t="s">
        <v>738</v>
      </c>
      <c r="M18763" t="s">
        <v>2146</v>
      </c>
      <c r="N18763" s="1">
        <v>45631</v>
      </c>
      <c r="O18763" t="s">
        <v>598</v>
      </c>
      <c r="P18763" t="s">
        <v>599</v>
      </c>
      <c r="Q18763" t="s">
        <v>38</v>
      </c>
      <c r="R18763" t="s">
        <v>255</v>
      </c>
      <c r="S18763" t="s">
        <v>256</v>
      </c>
      <c r="T18763" t="s">
        <v>20163</v>
      </c>
      <c r="U18763" t="s">
        <v>20145</v>
      </c>
      <c r="V18763" t="s">
        <v>41</v>
      </c>
      <c r="W18763" t="s">
        <v>42</v>
      </c>
      <c r="X18763" t="s">
        <v>43</v>
      </c>
      <c r="Y18763" t="s">
        <v>44</v>
      </c>
      <c r="Z18763" t="s">
        <v>44</v>
      </c>
      <c r="AA18763" t="s">
        <v>44</v>
      </c>
      <c r="AB18763" t="s">
        <v>44</v>
      </c>
      <c r="AC18763" t="s">
        <v>44</v>
      </c>
      <c r="AD18763" t="s">
        <v>45</v>
      </c>
      <c r="AE18763" s="2">
        <v>10</v>
      </c>
    </row>
    <row r="18764" spans="1:31" x14ac:dyDescent="0.35">
      <c r="A18764">
        <v>430</v>
      </c>
      <c r="B18764">
        <v>2024</v>
      </c>
      <c r="C18764" t="s">
        <v>27</v>
      </c>
      <c r="D18764" t="s">
        <v>28</v>
      </c>
      <c r="E18764" t="s">
        <v>27</v>
      </c>
      <c r="F18764">
        <v>19</v>
      </c>
      <c r="G18764" t="s">
        <v>29</v>
      </c>
      <c r="H18764">
        <v>15389</v>
      </c>
      <c r="I18764" t="s">
        <v>18498</v>
      </c>
      <c r="J18764" t="s">
        <v>101</v>
      </c>
      <c r="K18764" t="s">
        <v>583</v>
      </c>
      <c r="L18764" t="s">
        <v>584</v>
      </c>
      <c r="M18764" t="s">
        <v>2146</v>
      </c>
      <c r="N18764" s="1">
        <v>45631</v>
      </c>
      <c r="O18764" t="s">
        <v>598</v>
      </c>
      <c r="P18764" t="s">
        <v>599</v>
      </c>
      <c r="Q18764" t="s">
        <v>38</v>
      </c>
      <c r="R18764" t="s">
        <v>255</v>
      </c>
      <c r="S18764" t="s">
        <v>256</v>
      </c>
      <c r="T18764" t="s">
        <v>20163</v>
      </c>
      <c r="U18764" t="s">
        <v>20145</v>
      </c>
      <c r="V18764" t="s">
        <v>41</v>
      </c>
      <c r="W18764" t="s">
        <v>42</v>
      </c>
      <c r="X18764" t="s">
        <v>43</v>
      </c>
      <c r="Y18764" t="s">
        <v>44</v>
      </c>
      <c r="Z18764" t="s">
        <v>44</v>
      </c>
      <c r="AA18764" t="s">
        <v>44</v>
      </c>
      <c r="AB18764" t="s">
        <v>44</v>
      </c>
      <c r="AC18764" t="s">
        <v>44</v>
      </c>
      <c r="AD18764" t="s">
        <v>45</v>
      </c>
      <c r="AE18764" s="2">
        <v>7.95</v>
      </c>
    </row>
    <row r="18765" spans="1:31" x14ac:dyDescent="0.35">
      <c r="A18765">
        <v>430</v>
      </c>
      <c r="B18765">
        <v>2024</v>
      </c>
      <c r="C18765" t="s">
        <v>27</v>
      </c>
      <c r="D18765" t="s">
        <v>28</v>
      </c>
      <c r="E18765" t="s">
        <v>27</v>
      </c>
      <c r="F18765">
        <v>19</v>
      </c>
      <c r="G18765" t="s">
        <v>29</v>
      </c>
      <c r="H18765">
        <v>15389</v>
      </c>
      <c r="I18765" t="s">
        <v>18499</v>
      </c>
      <c r="J18765" t="s">
        <v>101</v>
      </c>
      <c r="K18765" t="s">
        <v>583</v>
      </c>
      <c r="L18765" t="s">
        <v>584</v>
      </c>
      <c r="M18765" t="s">
        <v>2146</v>
      </c>
      <c r="N18765" s="1">
        <v>45631</v>
      </c>
      <c r="O18765" t="s">
        <v>598</v>
      </c>
      <c r="P18765" t="s">
        <v>599</v>
      </c>
      <c r="Q18765" t="s">
        <v>38</v>
      </c>
      <c r="R18765" t="s">
        <v>255</v>
      </c>
      <c r="S18765" t="s">
        <v>256</v>
      </c>
      <c r="T18765" t="s">
        <v>20163</v>
      </c>
      <c r="U18765" t="s">
        <v>20145</v>
      </c>
      <c r="V18765" t="s">
        <v>41</v>
      </c>
      <c r="W18765" t="s">
        <v>42</v>
      </c>
      <c r="X18765" t="s">
        <v>43</v>
      </c>
      <c r="Y18765" t="s">
        <v>44</v>
      </c>
      <c r="Z18765" t="s">
        <v>44</v>
      </c>
      <c r="AA18765" t="s">
        <v>44</v>
      </c>
      <c r="AB18765" t="s">
        <v>44</v>
      </c>
      <c r="AC18765" t="s">
        <v>44</v>
      </c>
      <c r="AD18765" t="s">
        <v>45</v>
      </c>
      <c r="AE18765" s="2">
        <v>32.520000000000003</v>
      </c>
    </row>
    <row r="18766" spans="1:31" x14ac:dyDescent="0.35">
      <c r="A18766">
        <v>430</v>
      </c>
      <c r="B18766">
        <v>2024</v>
      </c>
      <c r="C18766" t="s">
        <v>27</v>
      </c>
      <c r="D18766" t="s">
        <v>28</v>
      </c>
      <c r="E18766" t="s">
        <v>27</v>
      </c>
      <c r="F18766">
        <v>19</v>
      </c>
      <c r="G18766" t="s">
        <v>29</v>
      </c>
      <c r="H18766">
        <v>15389</v>
      </c>
      <c r="I18766" t="s">
        <v>18500</v>
      </c>
      <c r="J18766" t="s">
        <v>101</v>
      </c>
      <c r="K18766" t="s">
        <v>583</v>
      </c>
      <c r="L18766" t="s">
        <v>584</v>
      </c>
      <c r="M18766" t="s">
        <v>2146</v>
      </c>
      <c r="N18766" s="1">
        <v>45631</v>
      </c>
      <c r="O18766" t="s">
        <v>598</v>
      </c>
      <c r="P18766" t="s">
        <v>599</v>
      </c>
      <c r="Q18766" t="s">
        <v>38</v>
      </c>
      <c r="R18766" t="s">
        <v>255</v>
      </c>
      <c r="S18766" t="s">
        <v>256</v>
      </c>
      <c r="T18766" t="s">
        <v>20163</v>
      </c>
      <c r="U18766" t="s">
        <v>20145</v>
      </c>
      <c r="V18766" t="s">
        <v>41</v>
      </c>
      <c r="W18766" t="s">
        <v>42</v>
      </c>
      <c r="X18766" t="s">
        <v>43</v>
      </c>
      <c r="Y18766" t="s">
        <v>44</v>
      </c>
      <c r="Z18766" t="s">
        <v>44</v>
      </c>
      <c r="AA18766" t="s">
        <v>44</v>
      </c>
      <c r="AB18766" t="s">
        <v>44</v>
      </c>
      <c r="AC18766" t="s">
        <v>44</v>
      </c>
      <c r="AD18766" t="s">
        <v>45</v>
      </c>
      <c r="AE18766" s="2">
        <v>62.14</v>
      </c>
    </row>
    <row r="18767" spans="1:31" x14ac:dyDescent="0.35">
      <c r="A18767">
        <v>430</v>
      </c>
      <c r="B18767">
        <v>2024</v>
      </c>
      <c r="C18767" t="s">
        <v>27</v>
      </c>
      <c r="D18767" t="s">
        <v>28</v>
      </c>
      <c r="E18767" t="s">
        <v>27</v>
      </c>
      <c r="F18767">
        <v>19</v>
      </c>
      <c r="G18767" t="s">
        <v>29</v>
      </c>
      <c r="H18767">
        <v>15389</v>
      </c>
      <c r="I18767" t="s">
        <v>18501</v>
      </c>
      <c r="J18767" t="s">
        <v>101</v>
      </c>
      <c r="K18767" t="s">
        <v>583</v>
      </c>
      <c r="L18767" t="s">
        <v>584</v>
      </c>
      <c r="M18767" t="s">
        <v>2146</v>
      </c>
      <c r="N18767" s="1">
        <v>45631</v>
      </c>
      <c r="O18767" t="s">
        <v>598</v>
      </c>
      <c r="P18767" t="s">
        <v>599</v>
      </c>
      <c r="Q18767" t="s">
        <v>38</v>
      </c>
      <c r="R18767" t="s">
        <v>255</v>
      </c>
      <c r="S18767" t="s">
        <v>256</v>
      </c>
      <c r="T18767" t="s">
        <v>20163</v>
      </c>
      <c r="U18767" t="s">
        <v>20145</v>
      </c>
      <c r="V18767" t="s">
        <v>41</v>
      </c>
      <c r="W18767" t="s">
        <v>42</v>
      </c>
      <c r="X18767" t="s">
        <v>43</v>
      </c>
      <c r="Y18767" t="s">
        <v>44</v>
      </c>
      <c r="Z18767" t="s">
        <v>44</v>
      </c>
      <c r="AA18767" t="s">
        <v>44</v>
      </c>
      <c r="AB18767" t="s">
        <v>44</v>
      </c>
      <c r="AC18767" t="s">
        <v>44</v>
      </c>
      <c r="AD18767" t="s">
        <v>45</v>
      </c>
      <c r="AE18767" s="2">
        <v>15.34</v>
      </c>
    </row>
    <row r="18768" spans="1:31" x14ac:dyDescent="0.35">
      <c r="A18768">
        <v>430</v>
      </c>
      <c r="B18768">
        <v>2024</v>
      </c>
      <c r="C18768" t="s">
        <v>27</v>
      </c>
      <c r="D18768" t="s">
        <v>28</v>
      </c>
      <c r="E18768" t="s">
        <v>27</v>
      </c>
      <c r="F18768">
        <v>19</v>
      </c>
      <c r="G18768" t="s">
        <v>29</v>
      </c>
      <c r="H18768">
        <v>15389</v>
      </c>
      <c r="I18768" t="s">
        <v>18502</v>
      </c>
      <c r="J18768" t="s">
        <v>101</v>
      </c>
      <c r="K18768" t="s">
        <v>583</v>
      </c>
      <c r="L18768" t="s">
        <v>584</v>
      </c>
      <c r="M18768" t="s">
        <v>2146</v>
      </c>
      <c r="N18768" s="1">
        <v>45631</v>
      </c>
      <c r="O18768" t="s">
        <v>598</v>
      </c>
      <c r="P18768" t="s">
        <v>599</v>
      </c>
      <c r="Q18768" t="s">
        <v>38</v>
      </c>
      <c r="R18768" t="s">
        <v>255</v>
      </c>
      <c r="S18768" t="s">
        <v>256</v>
      </c>
      <c r="T18768" t="s">
        <v>20163</v>
      </c>
      <c r="U18768" t="s">
        <v>20145</v>
      </c>
      <c r="V18768" t="s">
        <v>41</v>
      </c>
      <c r="W18768" t="s">
        <v>42</v>
      </c>
      <c r="X18768" t="s">
        <v>43</v>
      </c>
      <c r="Y18768" t="s">
        <v>44</v>
      </c>
      <c r="Z18768" t="s">
        <v>44</v>
      </c>
      <c r="AA18768" t="s">
        <v>44</v>
      </c>
      <c r="AB18768" t="s">
        <v>44</v>
      </c>
      <c r="AC18768" t="s">
        <v>44</v>
      </c>
      <c r="AD18768" t="s">
        <v>45</v>
      </c>
      <c r="AE18768" s="2">
        <v>35.94</v>
      </c>
    </row>
    <row r="18769" spans="1:31" x14ac:dyDescent="0.35">
      <c r="A18769">
        <v>430</v>
      </c>
      <c r="B18769">
        <v>2024</v>
      </c>
      <c r="C18769" t="s">
        <v>27</v>
      </c>
      <c r="D18769" t="s">
        <v>28</v>
      </c>
      <c r="E18769" t="s">
        <v>27</v>
      </c>
      <c r="F18769">
        <v>19</v>
      </c>
      <c r="G18769" t="s">
        <v>29</v>
      </c>
      <c r="H18769">
        <v>15389</v>
      </c>
      <c r="I18769" t="s">
        <v>18503</v>
      </c>
      <c r="J18769" t="s">
        <v>101</v>
      </c>
      <c r="K18769" t="s">
        <v>583</v>
      </c>
      <c r="L18769" t="s">
        <v>584</v>
      </c>
      <c r="M18769" t="s">
        <v>2146</v>
      </c>
      <c r="N18769" s="1">
        <v>45631</v>
      </c>
      <c r="O18769" t="s">
        <v>598</v>
      </c>
      <c r="P18769" t="s">
        <v>599</v>
      </c>
      <c r="Q18769" t="s">
        <v>38</v>
      </c>
      <c r="R18769" t="s">
        <v>255</v>
      </c>
      <c r="S18769" t="s">
        <v>256</v>
      </c>
      <c r="T18769" t="s">
        <v>20163</v>
      </c>
      <c r="U18769" t="s">
        <v>20145</v>
      </c>
      <c r="V18769" t="s">
        <v>41</v>
      </c>
      <c r="W18769" t="s">
        <v>42</v>
      </c>
      <c r="X18769" t="s">
        <v>43</v>
      </c>
      <c r="Y18769" t="s">
        <v>44</v>
      </c>
      <c r="Z18769" t="s">
        <v>44</v>
      </c>
      <c r="AA18769" t="s">
        <v>44</v>
      </c>
      <c r="AB18769" t="s">
        <v>44</v>
      </c>
      <c r="AC18769" t="s">
        <v>44</v>
      </c>
      <c r="AD18769" t="s">
        <v>45</v>
      </c>
      <c r="AE18769" s="2">
        <v>21.21</v>
      </c>
    </row>
    <row r="18770" spans="1:31" x14ac:dyDescent="0.35">
      <c r="A18770">
        <v>430</v>
      </c>
      <c r="B18770">
        <v>2024</v>
      </c>
      <c r="C18770" t="s">
        <v>27</v>
      </c>
      <c r="D18770" t="s">
        <v>28</v>
      </c>
      <c r="E18770" t="s">
        <v>27</v>
      </c>
      <c r="F18770">
        <v>19</v>
      </c>
      <c r="G18770" t="s">
        <v>29</v>
      </c>
      <c r="H18770">
        <v>15389</v>
      </c>
      <c r="I18770" t="s">
        <v>18504</v>
      </c>
      <c r="J18770" t="s">
        <v>101</v>
      </c>
      <c r="K18770" t="s">
        <v>583</v>
      </c>
      <c r="L18770" t="s">
        <v>584</v>
      </c>
      <c r="M18770" t="s">
        <v>2146</v>
      </c>
      <c r="N18770" s="1">
        <v>45631</v>
      </c>
      <c r="O18770" t="s">
        <v>598</v>
      </c>
      <c r="P18770" t="s">
        <v>599</v>
      </c>
      <c r="Q18770" t="s">
        <v>38</v>
      </c>
      <c r="R18770" t="s">
        <v>255</v>
      </c>
      <c r="S18770" t="s">
        <v>256</v>
      </c>
      <c r="T18770" t="s">
        <v>20163</v>
      </c>
      <c r="U18770" t="s">
        <v>20145</v>
      </c>
      <c r="V18770" t="s">
        <v>41</v>
      </c>
      <c r="W18770" t="s">
        <v>42</v>
      </c>
      <c r="X18770" t="s">
        <v>43</v>
      </c>
      <c r="Y18770" t="s">
        <v>44</v>
      </c>
      <c r="Z18770" t="s">
        <v>44</v>
      </c>
      <c r="AA18770" t="s">
        <v>44</v>
      </c>
      <c r="AB18770" t="s">
        <v>44</v>
      </c>
      <c r="AC18770" t="s">
        <v>44</v>
      </c>
      <c r="AD18770" t="s">
        <v>45</v>
      </c>
      <c r="AE18770" s="2">
        <v>7.95</v>
      </c>
    </row>
    <row r="18771" spans="1:31" x14ac:dyDescent="0.35">
      <c r="A18771">
        <v>430</v>
      </c>
      <c r="B18771">
        <v>2024</v>
      </c>
      <c r="C18771" t="s">
        <v>27</v>
      </c>
      <c r="D18771" t="s">
        <v>28</v>
      </c>
      <c r="E18771" t="s">
        <v>27</v>
      </c>
      <c r="F18771">
        <v>19</v>
      </c>
      <c r="G18771" t="s">
        <v>29</v>
      </c>
      <c r="H18771">
        <v>15389</v>
      </c>
      <c r="I18771" t="s">
        <v>18505</v>
      </c>
      <c r="J18771" t="s">
        <v>101</v>
      </c>
      <c r="K18771" t="s">
        <v>583</v>
      </c>
      <c r="L18771" t="s">
        <v>584</v>
      </c>
      <c r="M18771" t="s">
        <v>2146</v>
      </c>
      <c r="N18771" s="1">
        <v>45631</v>
      </c>
      <c r="O18771" t="s">
        <v>598</v>
      </c>
      <c r="P18771" t="s">
        <v>599</v>
      </c>
      <c r="Q18771" t="s">
        <v>38</v>
      </c>
      <c r="R18771" t="s">
        <v>255</v>
      </c>
      <c r="S18771" t="s">
        <v>256</v>
      </c>
      <c r="T18771" t="s">
        <v>20163</v>
      </c>
      <c r="U18771" t="s">
        <v>20145</v>
      </c>
      <c r="V18771" t="s">
        <v>41</v>
      </c>
      <c r="W18771" t="s">
        <v>42</v>
      </c>
      <c r="X18771" t="s">
        <v>43</v>
      </c>
      <c r="Y18771" t="s">
        <v>44</v>
      </c>
      <c r="Z18771" t="s">
        <v>44</v>
      </c>
      <c r="AA18771" t="s">
        <v>44</v>
      </c>
      <c r="AB18771" t="s">
        <v>44</v>
      </c>
      <c r="AC18771" t="s">
        <v>44</v>
      </c>
      <c r="AD18771" t="s">
        <v>45</v>
      </c>
      <c r="AE18771" s="2">
        <v>37.049999999999997</v>
      </c>
    </row>
    <row r="18772" spans="1:31" x14ac:dyDescent="0.35">
      <c r="A18772">
        <v>430</v>
      </c>
      <c r="B18772">
        <v>2024</v>
      </c>
      <c r="C18772" t="s">
        <v>27</v>
      </c>
      <c r="D18772" t="s">
        <v>28</v>
      </c>
      <c r="E18772" t="s">
        <v>27</v>
      </c>
      <c r="F18772">
        <v>19</v>
      </c>
      <c r="G18772" t="s">
        <v>29</v>
      </c>
      <c r="H18772">
        <v>15389</v>
      </c>
      <c r="I18772" t="s">
        <v>18505</v>
      </c>
      <c r="J18772" t="s">
        <v>62</v>
      </c>
      <c r="K18772" t="s">
        <v>737</v>
      </c>
      <c r="L18772" t="s">
        <v>738</v>
      </c>
      <c r="M18772" t="s">
        <v>2146</v>
      </c>
      <c r="N18772" s="1">
        <v>45631</v>
      </c>
      <c r="O18772" t="s">
        <v>598</v>
      </c>
      <c r="P18772" t="s">
        <v>599</v>
      </c>
      <c r="Q18772" t="s">
        <v>38</v>
      </c>
      <c r="R18772" t="s">
        <v>255</v>
      </c>
      <c r="S18772" t="s">
        <v>256</v>
      </c>
      <c r="T18772" t="s">
        <v>20163</v>
      </c>
      <c r="U18772" t="s">
        <v>20145</v>
      </c>
      <c r="V18772" t="s">
        <v>41</v>
      </c>
      <c r="W18772" t="s">
        <v>42</v>
      </c>
      <c r="X18772" t="s">
        <v>43</v>
      </c>
      <c r="Y18772" t="s">
        <v>44</v>
      </c>
      <c r="Z18772" t="s">
        <v>44</v>
      </c>
      <c r="AA18772" t="s">
        <v>44</v>
      </c>
      <c r="AB18772" t="s">
        <v>44</v>
      </c>
      <c r="AC18772" t="s">
        <v>44</v>
      </c>
      <c r="AD18772" t="s">
        <v>45</v>
      </c>
      <c r="AE18772" s="2">
        <v>-80</v>
      </c>
    </row>
    <row r="18773" spans="1:31" x14ac:dyDescent="0.35">
      <c r="A18773">
        <v>430</v>
      </c>
      <c r="B18773">
        <v>2024</v>
      </c>
      <c r="C18773" t="s">
        <v>27</v>
      </c>
      <c r="D18773" t="s">
        <v>28</v>
      </c>
      <c r="E18773" t="s">
        <v>27</v>
      </c>
      <c r="F18773">
        <v>19</v>
      </c>
      <c r="G18773" t="s">
        <v>29</v>
      </c>
      <c r="H18773">
        <v>15389</v>
      </c>
      <c r="I18773" t="s">
        <v>18506</v>
      </c>
      <c r="J18773" t="s">
        <v>62</v>
      </c>
      <c r="K18773" t="s">
        <v>184</v>
      </c>
      <c r="L18773" t="s">
        <v>185</v>
      </c>
      <c r="M18773" t="s">
        <v>2151</v>
      </c>
      <c r="N18773" s="1">
        <v>45635</v>
      </c>
      <c r="O18773" t="s">
        <v>6466</v>
      </c>
      <c r="P18773" t="s">
        <v>6467</v>
      </c>
      <c r="Q18773" t="s">
        <v>38</v>
      </c>
      <c r="R18773" t="s">
        <v>717</v>
      </c>
      <c r="S18773" t="s">
        <v>718</v>
      </c>
      <c r="T18773" t="s">
        <v>20153</v>
      </c>
      <c r="U18773" t="s">
        <v>20144</v>
      </c>
      <c r="V18773" t="s">
        <v>41</v>
      </c>
      <c r="W18773" t="s">
        <v>42</v>
      </c>
      <c r="X18773" t="s">
        <v>43</v>
      </c>
      <c r="Y18773" t="s">
        <v>44</v>
      </c>
      <c r="Z18773" t="s">
        <v>44</v>
      </c>
      <c r="AA18773" t="s">
        <v>60</v>
      </c>
      <c r="AB18773" t="s">
        <v>44</v>
      </c>
      <c r="AC18773" t="s">
        <v>60</v>
      </c>
      <c r="AD18773" t="s">
        <v>61</v>
      </c>
      <c r="AE18773" s="2">
        <v>112</v>
      </c>
    </row>
    <row r="18774" spans="1:31" x14ac:dyDescent="0.35">
      <c r="A18774">
        <v>430</v>
      </c>
      <c r="B18774">
        <v>2024</v>
      </c>
      <c r="C18774" t="s">
        <v>27</v>
      </c>
      <c r="D18774" t="s">
        <v>28</v>
      </c>
      <c r="E18774" t="s">
        <v>27</v>
      </c>
      <c r="F18774">
        <v>19</v>
      </c>
      <c r="G18774" t="s">
        <v>29</v>
      </c>
      <c r="H18774">
        <v>15389</v>
      </c>
      <c r="I18774" t="s">
        <v>18507</v>
      </c>
      <c r="J18774" t="s">
        <v>101</v>
      </c>
      <c r="K18774" t="s">
        <v>203</v>
      </c>
      <c r="L18774" t="s">
        <v>204</v>
      </c>
      <c r="M18774" t="s">
        <v>2168</v>
      </c>
      <c r="N18774" s="1">
        <v>45635</v>
      </c>
      <c r="O18774" t="s">
        <v>4058</v>
      </c>
      <c r="P18774" t="s">
        <v>4059</v>
      </c>
      <c r="Q18774" t="s">
        <v>38</v>
      </c>
      <c r="R18774" t="s">
        <v>2823</v>
      </c>
      <c r="S18774" t="s">
        <v>2824</v>
      </c>
      <c r="T18774" t="s">
        <v>20158</v>
      </c>
      <c r="U18774" t="s">
        <v>20145</v>
      </c>
      <c r="V18774" t="s">
        <v>332</v>
      </c>
      <c r="W18774" t="s">
        <v>333</v>
      </c>
      <c r="X18774" t="s">
        <v>334</v>
      </c>
      <c r="Y18774" t="s">
        <v>44</v>
      </c>
      <c r="Z18774" t="s">
        <v>44</v>
      </c>
      <c r="AA18774" t="s">
        <v>44</v>
      </c>
      <c r="AB18774" t="s">
        <v>44</v>
      </c>
      <c r="AC18774" t="s">
        <v>44</v>
      </c>
      <c r="AD18774" t="s">
        <v>45</v>
      </c>
      <c r="AE18774" s="2">
        <v>66.16</v>
      </c>
    </row>
    <row r="18775" spans="1:31" x14ac:dyDescent="0.35">
      <c r="A18775">
        <v>430</v>
      </c>
      <c r="B18775">
        <v>2024</v>
      </c>
      <c r="C18775" t="s">
        <v>27</v>
      </c>
      <c r="D18775" t="s">
        <v>28</v>
      </c>
      <c r="E18775" t="s">
        <v>27</v>
      </c>
      <c r="F18775">
        <v>19</v>
      </c>
      <c r="G18775" t="s">
        <v>29</v>
      </c>
      <c r="H18775">
        <v>15389</v>
      </c>
      <c r="I18775" t="s">
        <v>18508</v>
      </c>
      <c r="J18775" t="s">
        <v>101</v>
      </c>
      <c r="K18775" t="s">
        <v>583</v>
      </c>
      <c r="L18775" t="s">
        <v>584</v>
      </c>
      <c r="M18775" t="s">
        <v>2146</v>
      </c>
      <c r="N18775" s="1">
        <v>45635</v>
      </c>
      <c r="O18775" t="s">
        <v>3273</v>
      </c>
      <c r="P18775" t="s">
        <v>3274</v>
      </c>
      <c r="Q18775" t="s">
        <v>38</v>
      </c>
      <c r="R18775" t="s">
        <v>3057</v>
      </c>
      <c r="S18775" t="s">
        <v>3058</v>
      </c>
      <c r="T18775" t="s">
        <v>20158</v>
      </c>
      <c r="U18775" t="s">
        <v>20145</v>
      </c>
      <c r="V18775" t="s">
        <v>3275</v>
      </c>
      <c r="W18775" t="s">
        <v>29</v>
      </c>
      <c r="X18775" t="s">
        <v>3276</v>
      </c>
      <c r="Y18775" t="s">
        <v>44</v>
      </c>
      <c r="Z18775" t="s">
        <v>44</v>
      </c>
      <c r="AA18775" t="s">
        <v>44</v>
      </c>
      <c r="AB18775" t="s">
        <v>44</v>
      </c>
      <c r="AC18775" t="s">
        <v>44</v>
      </c>
      <c r="AD18775" t="s">
        <v>45</v>
      </c>
      <c r="AE18775" s="2">
        <v>23.75</v>
      </c>
    </row>
    <row r="18776" spans="1:31" x14ac:dyDescent="0.35">
      <c r="A18776">
        <v>430</v>
      </c>
      <c r="B18776">
        <v>2024</v>
      </c>
      <c r="C18776" t="s">
        <v>27</v>
      </c>
      <c r="D18776" t="s">
        <v>28</v>
      </c>
      <c r="E18776" t="s">
        <v>27</v>
      </c>
      <c r="F18776">
        <v>19</v>
      </c>
      <c r="G18776" t="s">
        <v>29</v>
      </c>
      <c r="H18776">
        <v>15389</v>
      </c>
      <c r="I18776" t="s">
        <v>18509</v>
      </c>
      <c r="J18776" t="s">
        <v>101</v>
      </c>
      <c r="K18776" t="s">
        <v>583</v>
      </c>
      <c r="L18776" t="s">
        <v>584</v>
      </c>
      <c r="M18776" t="s">
        <v>2146</v>
      </c>
      <c r="N18776" s="1">
        <v>45635</v>
      </c>
      <c r="O18776" t="s">
        <v>598</v>
      </c>
      <c r="P18776" t="s">
        <v>599</v>
      </c>
      <c r="Q18776" t="s">
        <v>38</v>
      </c>
      <c r="R18776" t="s">
        <v>255</v>
      </c>
      <c r="S18776" t="s">
        <v>256</v>
      </c>
      <c r="T18776" t="s">
        <v>20163</v>
      </c>
      <c r="U18776" t="s">
        <v>20145</v>
      </c>
      <c r="V18776" t="s">
        <v>41</v>
      </c>
      <c r="W18776" t="s">
        <v>42</v>
      </c>
      <c r="X18776" t="s">
        <v>43</v>
      </c>
      <c r="Y18776" t="s">
        <v>44</v>
      </c>
      <c r="Z18776" t="s">
        <v>44</v>
      </c>
      <c r="AA18776" t="s">
        <v>44</v>
      </c>
      <c r="AB18776" t="s">
        <v>44</v>
      </c>
      <c r="AC18776" t="s">
        <v>44</v>
      </c>
      <c r="AD18776" t="s">
        <v>45</v>
      </c>
      <c r="AE18776" s="2">
        <v>1116.8800000000001</v>
      </c>
    </row>
    <row r="18777" spans="1:31" x14ac:dyDescent="0.35">
      <c r="A18777">
        <v>430</v>
      </c>
      <c r="B18777">
        <v>2024</v>
      </c>
      <c r="C18777" t="s">
        <v>27</v>
      </c>
      <c r="D18777" t="s">
        <v>28</v>
      </c>
      <c r="E18777" t="s">
        <v>27</v>
      </c>
      <c r="F18777">
        <v>19</v>
      </c>
      <c r="G18777" t="s">
        <v>29</v>
      </c>
      <c r="H18777">
        <v>15389</v>
      </c>
      <c r="I18777" t="s">
        <v>18510</v>
      </c>
      <c r="J18777" t="s">
        <v>101</v>
      </c>
      <c r="K18777" t="s">
        <v>133</v>
      </c>
      <c r="L18777" t="s">
        <v>134</v>
      </c>
      <c r="M18777" t="s">
        <v>2151</v>
      </c>
      <c r="N18777" s="1">
        <v>45635</v>
      </c>
      <c r="O18777" t="s">
        <v>162</v>
      </c>
      <c r="P18777" t="s">
        <v>163</v>
      </c>
      <c r="Q18777" t="s">
        <v>38</v>
      </c>
      <c r="R18777" t="s">
        <v>164</v>
      </c>
      <c r="S18777" t="s">
        <v>165</v>
      </c>
      <c r="T18777" t="s">
        <v>20158</v>
      </c>
      <c r="U18777" t="s">
        <v>20145</v>
      </c>
      <c r="V18777" t="s">
        <v>27</v>
      </c>
      <c r="W18777" t="s">
        <v>29</v>
      </c>
      <c r="X18777" t="s">
        <v>59</v>
      </c>
      <c r="Y18777" t="s">
        <v>44</v>
      </c>
      <c r="Z18777" t="s">
        <v>44</v>
      </c>
      <c r="AA18777" t="s">
        <v>44</v>
      </c>
      <c r="AB18777" t="s">
        <v>44</v>
      </c>
      <c r="AC18777" t="s">
        <v>44</v>
      </c>
      <c r="AD18777" t="s">
        <v>45</v>
      </c>
      <c r="AE18777" s="2">
        <v>169.55</v>
      </c>
    </row>
    <row r="18778" spans="1:31" x14ac:dyDescent="0.35">
      <c r="A18778">
        <v>430</v>
      </c>
      <c r="B18778">
        <v>2024</v>
      </c>
      <c r="C18778" t="s">
        <v>27</v>
      </c>
      <c r="D18778" t="s">
        <v>28</v>
      </c>
      <c r="E18778" t="s">
        <v>27</v>
      </c>
      <c r="F18778">
        <v>19</v>
      </c>
      <c r="G18778" t="s">
        <v>29</v>
      </c>
      <c r="H18778">
        <v>15389</v>
      </c>
      <c r="I18778" t="s">
        <v>18511</v>
      </c>
      <c r="J18778" t="s">
        <v>101</v>
      </c>
      <c r="K18778" t="s">
        <v>583</v>
      </c>
      <c r="L18778" t="s">
        <v>584</v>
      </c>
      <c r="M18778" t="s">
        <v>2146</v>
      </c>
      <c r="N18778" s="1">
        <v>45635</v>
      </c>
      <c r="O18778" t="s">
        <v>598</v>
      </c>
      <c r="P18778" t="s">
        <v>599</v>
      </c>
      <c r="Q18778" t="s">
        <v>38</v>
      </c>
      <c r="R18778" t="s">
        <v>255</v>
      </c>
      <c r="S18778" t="s">
        <v>256</v>
      </c>
      <c r="T18778" t="s">
        <v>20163</v>
      </c>
      <c r="U18778" t="s">
        <v>20145</v>
      </c>
      <c r="V18778" t="s">
        <v>41</v>
      </c>
      <c r="W18778" t="s">
        <v>42</v>
      </c>
      <c r="X18778" t="s">
        <v>43</v>
      </c>
      <c r="Y18778" t="s">
        <v>44</v>
      </c>
      <c r="Z18778" t="s">
        <v>44</v>
      </c>
      <c r="AA18778" t="s">
        <v>44</v>
      </c>
      <c r="AB18778" t="s">
        <v>44</v>
      </c>
      <c r="AC18778" t="s">
        <v>44</v>
      </c>
      <c r="AD18778" t="s">
        <v>45</v>
      </c>
      <c r="AE18778" s="2">
        <v>214.72</v>
      </c>
    </row>
    <row r="18779" spans="1:31" x14ac:dyDescent="0.35">
      <c r="A18779">
        <v>430</v>
      </c>
      <c r="B18779">
        <v>2024</v>
      </c>
      <c r="C18779" t="s">
        <v>27</v>
      </c>
      <c r="D18779" t="s">
        <v>28</v>
      </c>
      <c r="E18779" t="s">
        <v>27</v>
      </c>
      <c r="F18779">
        <v>19</v>
      </c>
      <c r="G18779" t="s">
        <v>29</v>
      </c>
      <c r="H18779">
        <v>15389</v>
      </c>
      <c r="I18779" t="s">
        <v>18512</v>
      </c>
      <c r="J18779" t="s">
        <v>62</v>
      </c>
      <c r="K18779" t="s">
        <v>737</v>
      </c>
      <c r="L18779" t="s">
        <v>738</v>
      </c>
      <c r="M18779" t="s">
        <v>2146</v>
      </c>
      <c r="N18779" s="1">
        <v>45635</v>
      </c>
      <c r="O18779" t="s">
        <v>598</v>
      </c>
      <c r="P18779" t="s">
        <v>599</v>
      </c>
      <c r="Q18779" t="s">
        <v>38</v>
      </c>
      <c r="R18779" t="s">
        <v>255</v>
      </c>
      <c r="S18779" t="s">
        <v>256</v>
      </c>
      <c r="T18779" t="s">
        <v>20163</v>
      </c>
      <c r="U18779" t="s">
        <v>20145</v>
      </c>
      <c r="V18779" t="s">
        <v>41</v>
      </c>
      <c r="W18779" t="s">
        <v>42</v>
      </c>
      <c r="X18779" t="s">
        <v>43</v>
      </c>
      <c r="Y18779" t="s">
        <v>44</v>
      </c>
      <c r="Z18779" t="s">
        <v>44</v>
      </c>
      <c r="AA18779" t="s">
        <v>44</v>
      </c>
      <c r="AB18779" t="s">
        <v>44</v>
      </c>
      <c r="AC18779" t="s">
        <v>44</v>
      </c>
      <c r="AD18779" t="s">
        <v>45</v>
      </c>
      <c r="AE18779" s="2">
        <v>-10</v>
      </c>
    </row>
    <row r="18780" spans="1:31" x14ac:dyDescent="0.35">
      <c r="A18780">
        <v>430</v>
      </c>
      <c r="B18780">
        <v>2024</v>
      </c>
      <c r="C18780" t="s">
        <v>27</v>
      </c>
      <c r="D18780" t="s">
        <v>28</v>
      </c>
      <c r="E18780" t="s">
        <v>27</v>
      </c>
      <c r="F18780">
        <v>19</v>
      </c>
      <c r="G18780" t="s">
        <v>29</v>
      </c>
      <c r="H18780">
        <v>15389</v>
      </c>
      <c r="I18780" t="s">
        <v>18513</v>
      </c>
      <c r="J18780" t="s">
        <v>101</v>
      </c>
      <c r="K18780" t="s">
        <v>583</v>
      </c>
      <c r="L18780" t="s">
        <v>584</v>
      </c>
      <c r="M18780" t="s">
        <v>2146</v>
      </c>
      <c r="N18780" s="1">
        <v>45635</v>
      </c>
      <c r="O18780" t="s">
        <v>3273</v>
      </c>
      <c r="P18780" t="s">
        <v>3274</v>
      </c>
      <c r="Q18780" t="s">
        <v>38</v>
      </c>
      <c r="R18780" t="s">
        <v>3057</v>
      </c>
      <c r="S18780" t="s">
        <v>3058</v>
      </c>
      <c r="T18780" t="s">
        <v>20158</v>
      </c>
      <c r="U18780" t="s">
        <v>20145</v>
      </c>
      <c r="V18780" t="s">
        <v>3275</v>
      </c>
      <c r="W18780" t="s">
        <v>29</v>
      </c>
      <c r="X18780" t="s">
        <v>3276</v>
      </c>
      <c r="Y18780" t="s">
        <v>44</v>
      </c>
      <c r="Z18780" t="s">
        <v>44</v>
      </c>
      <c r="AA18780" t="s">
        <v>44</v>
      </c>
      <c r="AB18780" t="s">
        <v>44</v>
      </c>
      <c r="AC18780" t="s">
        <v>44</v>
      </c>
      <c r="AD18780" t="s">
        <v>45</v>
      </c>
      <c r="AE18780" s="2">
        <v>63.32</v>
      </c>
    </row>
    <row r="18781" spans="1:31" x14ac:dyDescent="0.35">
      <c r="A18781">
        <v>430</v>
      </c>
      <c r="B18781">
        <v>2024</v>
      </c>
      <c r="C18781" t="s">
        <v>27</v>
      </c>
      <c r="D18781" t="s">
        <v>28</v>
      </c>
      <c r="E18781" t="s">
        <v>27</v>
      </c>
      <c r="F18781">
        <v>19</v>
      </c>
      <c r="G18781" t="s">
        <v>29</v>
      </c>
      <c r="H18781">
        <v>15389</v>
      </c>
      <c r="I18781" t="s">
        <v>18514</v>
      </c>
      <c r="J18781" t="s">
        <v>101</v>
      </c>
      <c r="K18781" t="s">
        <v>583</v>
      </c>
      <c r="L18781" t="s">
        <v>584</v>
      </c>
      <c r="M18781" t="s">
        <v>2146</v>
      </c>
      <c r="N18781" s="1">
        <v>45635</v>
      </c>
      <c r="O18781" t="s">
        <v>598</v>
      </c>
      <c r="P18781" t="s">
        <v>599</v>
      </c>
      <c r="Q18781" t="s">
        <v>38</v>
      </c>
      <c r="R18781" t="s">
        <v>255</v>
      </c>
      <c r="S18781" t="s">
        <v>256</v>
      </c>
      <c r="T18781" t="s">
        <v>20163</v>
      </c>
      <c r="U18781" t="s">
        <v>20145</v>
      </c>
      <c r="V18781" t="s">
        <v>41</v>
      </c>
      <c r="W18781" t="s">
        <v>42</v>
      </c>
      <c r="X18781" t="s">
        <v>43</v>
      </c>
      <c r="Y18781" t="s">
        <v>44</v>
      </c>
      <c r="Z18781" t="s">
        <v>44</v>
      </c>
      <c r="AA18781" t="s">
        <v>44</v>
      </c>
      <c r="AB18781" t="s">
        <v>44</v>
      </c>
      <c r="AC18781" t="s">
        <v>44</v>
      </c>
      <c r="AD18781" t="s">
        <v>45</v>
      </c>
      <c r="AE18781" s="2">
        <v>441.25</v>
      </c>
    </row>
    <row r="18782" spans="1:31" x14ac:dyDescent="0.35">
      <c r="A18782">
        <v>430</v>
      </c>
      <c r="B18782">
        <v>2024</v>
      </c>
      <c r="C18782" t="s">
        <v>27</v>
      </c>
      <c r="D18782" t="s">
        <v>28</v>
      </c>
      <c r="E18782" t="s">
        <v>27</v>
      </c>
      <c r="F18782">
        <v>19</v>
      </c>
      <c r="G18782" t="s">
        <v>29</v>
      </c>
      <c r="H18782">
        <v>15389</v>
      </c>
      <c r="I18782" t="s">
        <v>18514</v>
      </c>
      <c r="J18782" t="s">
        <v>62</v>
      </c>
      <c r="K18782" t="s">
        <v>737</v>
      </c>
      <c r="L18782" t="s">
        <v>738</v>
      </c>
      <c r="M18782" t="s">
        <v>2146</v>
      </c>
      <c r="N18782" s="1">
        <v>45635</v>
      </c>
      <c r="O18782" t="s">
        <v>598</v>
      </c>
      <c r="P18782" t="s">
        <v>599</v>
      </c>
      <c r="Q18782" t="s">
        <v>38</v>
      </c>
      <c r="R18782" t="s">
        <v>255</v>
      </c>
      <c r="S18782" t="s">
        <v>256</v>
      </c>
      <c r="T18782" t="s">
        <v>20163</v>
      </c>
      <c r="U18782" t="s">
        <v>20145</v>
      </c>
      <c r="V18782" t="s">
        <v>41</v>
      </c>
      <c r="W18782" t="s">
        <v>42</v>
      </c>
      <c r="X18782" t="s">
        <v>43</v>
      </c>
      <c r="Y18782" t="s">
        <v>44</v>
      </c>
      <c r="Z18782" t="s">
        <v>44</v>
      </c>
      <c r="AA18782" t="s">
        <v>44</v>
      </c>
      <c r="AB18782" t="s">
        <v>44</v>
      </c>
      <c r="AC18782" t="s">
        <v>44</v>
      </c>
      <c r="AD18782" t="s">
        <v>45</v>
      </c>
      <c r="AE18782" s="2">
        <v>-30</v>
      </c>
    </row>
    <row r="18783" spans="1:31" x14ac:dyDescent="0.35">
      <c r="A18783">
        <v>430</v>
      </c>
      <c r="B18783">
        <v>2024</v>
      </c>
      <c r="C18783" t="s">
        <v>27</v>
      </c>
      <c r="D18783" t="s">
        <v>28</v>
      </c>
      <c r="E18783" t="s">
        <v>27</v>
      </c>
      <c r="F18783">
        <v>19</v>
      </c>
      <c r="G18783" t="s">
        <v>29</v>
      </c>
      <c r="H18783">
        <v>15389</v>
      </c>
      <c r="I18783" t="s">
        <v>18515</v>
      </c>
      <c r="J18783" t="s">
        <v>101</v>
      </c>
      <c r="K18783" t="s">
        <v>583</v>
      </c>
      <c r="L18783" t="s">
        <v>584</v>
      </c>
      <c r="M18783" t="s">
        <v>2146</v>
      </c>
      <c r="N18783" s="1">
        <v>45635</v>
      </c>
      <c r="O18783" t="s">
        <v>598</v>
      </c>
      <c r="P18783" t="s">
        <v>599</v>
      </c>
      <c r="Q18783" t="s">
        <v>38</v>
      </c>
      <c r="R18783" t="s">
        <v>255</v>
      </c>
      <c r="S18783" t="s">
        <v>256</v>
      </c>
      <c r="T18783" t="s">
        <v>20163</v>
      </c>
      <c r="U18783" t="s">
        <v>20145</v>
      </c>
      <c r="V18783" t="s">
        <v>41</v>
      </c>
      <c r="W18783" t="s">
        <v>42</v>
      </c>
      <c r="X18783" t="s">
        <v>43</v>
      </c>
      <c r="Y18783" t="s">
        <v>44</v>
      </c>
      <c r="Z18783" t="s">
        <v>44</v>
      </c>
      <c r="AA18783" t="s">
        <v>44</v>
      </c>
      <c r="AB18783" t="s">
        <v>44</v>
      </c>
      <c r="AC18783" t="s">
        <v>44</v>
      </c>
      <c r="AD18783" t="s">
        <v>45</v>
      </c>
      <c r="AE18783" s="2">
        <v>2957.04</v>
      </c>
    </row>
    <row r="18784" spans="1:31" x14ac:dyDescent="0.35">
      <c r="A18784">
        <v>430</v>
      </c>
      <c r="B18784">
        <v>2024</v>
      </c>
      <c r="C18784" t="s">
        <v>27</v>
      </c>
      <c r="D18784" t="s">
        <v>28</v>
      </c>
      <c r="E18784" t="s">
        <v>27</v>
      </c>
      <c r="F18784">
        <v>19</v>
      </c>
      <c r="G18784" t="s">
        <v>29</v>
      </c>
      <c r="H18784">
        <v>15389</v>
      </c>
      <c r="I18784" t="s">
        <v>18516</v>
      </c>
      <c r="J18784" t="s">
        <v>101</v>
      </c>
      <c r="K18784" t="s">
        <v>2912</v>
      </c>
      <c r="L18784" t="s">
        <v>2913</v>
      </c>
      <c r="M18784" t="s">
        <v>2197</v>
      </c>
      <c r="N18784" s="1">
        <v>45635</v>
      </c>
      <c r="O18784" t="s">
        <v>2914</v>
      </c>
      <c r="P18784" t="s">
        <v>2915</v>
      </c>
      <c r="Q18784" t="s">
        <v>38</v>
      </c>
      <c r="R18784" t="s">
        <v>2916</v>
      </c>
      <c r="S18784" t="s">
        <v>2917</v>
      </c>
      <c r="T18784" t="s">
        <v>20158</v>
      </c>
      <c r="U18784" t="s">
        <v>20145</v>
      </c>
      <c r="V18784" t="s">
        <v>1024</v>
      </c>
      <c r="W18784" t="s">
        <v>608</v>
      </c>
      <c r="X18784" t="s">
        <v>1025</v>
      </c>
      <c r="Y18784" t="s">
        <v>44</v>
      </c>
      <c r="Z18784" t="s">
        <v>44</v>
      </c>
      <c r="AA18784" t="s">
        <v>44</v>
      </c>
      <c r="AB18784" t="s">
        <v>44</v>
      </c>
      <c r="AC18784" t="s">
        <v>44</v>
      </c>
      <c r="AD18784" t="s">
        <v>45</v>
      </c>
      <c r="AE18784" s="2">
        <v>254.4</v>
      </c>
    </row>
    <row r="18785" spans="1:31" x14ac:dyDescent="0.35">
      <c r="A18785">
        <v>430</v>
      </c>
      <c r="B18785">
        <v>2024</v>
      </c>
      <c r="C18785" t="s">
        <v>27</v>
      </c>
      <c r="D18785" t="s">
        <v>28</v>
      </c>
      <c r="E18785" t="s">
        <v>27</v>
      </c>
      <c r="F18785">
        <v>19</v>
      </c>
      <c r="G18785" t="s">
        <v>29</v>
      </c>
      <c r="H18785">
        <v>15389</v>
      </c>
      <c r="I18785" t="s">
        <v>18517</v>
      </c>
      <c r="J18785" t="s">
        <v>101</v>
      </c>
      <c r="K18785" t="s">
        <v>203</v>
      </c>
      <c r="L18785" t="s">
        <v>204</v>
      </c>
      <c r="M18785" t="s">
        <v>2199</v>
      </c>
      <c r="N18785" s="1">
        <v>45635</v>
      </c>
      <c r="O18785" t="s">
        <v>2379</v>
      </c>
      <c r="P18785" t="s">
        <v>2380</v>
      </c>
      <c r="Q18785" t="s">
        <v>38</v>
      </c>
      <c r="R18785" t="s">
        <v>1716</v>
      </c>
      <c r="S18785" t="s">
        <v>1717</v>
      </c>
      <c r="T18785" t="s">
        <v>20158</v>
      </c>
      <c r="U18785" t="s">
        <v>20145</v>
      </c>
      <c r="V18785" t="s">
        <v>332</v>
      </c>
      <c r="W18785" t="s">
        <v>333</v>
      </c>
      <c r="X18785" t="s">
        <v>334</v>
      </c>
      <c r="Y18785" t="s">
        <v>44</v>
      </c>
      <c r="Z18785" t="s">
        <v>44</v>
      </c>
      <c r="AA18785" t="s">
        <v>44</v>
      </c>
      <c r="AB18785" t="s">
        <v>44</v>
      </c>
      <c r="AC18785" t="s">
        <v>44</v>
      </c>
      <c r="AD18785" t="s">
        <v>45</v>
      </c>
      <c r="AE18785" s="2">
        <v>34.22</v>
      </c>
    </row>
    <row r="18786" spans="1:31" x14ac:dyDescent="0.35">
      <c r="A18786">
        <v>430</v>
      </c>
      <c r="B18786">
        <v>2024</v>
      </c>
      <c r="C18786" t="s">
        <v>27</v>
      </c>
      <c r="D18786" t="s">
        <v>28</v>
      </c>
      <c r="E18786" t="s">
        <v>27</v>
      </c>
      <c r="F18786">
        <v>19</v>
      </c>
      <c r="G18786" t="s">
        <v>29</v>
      </c>
      <c r="H18786">
        <v>15389</v>
      </c>
      <c r="I18786" t="s">
        <v>18518</v>
      </c>
      <c r="J18786" t="s">
        <v>101</v>
      </c>
      <c r="K18786" t="s">
        <v>583</v>
      </c>
      <c r="L18786" t="s">
        <v>584</v>
      </c>
      <c r="M18786" t="s">
        <v>2146</v>
      </c>
      <c r="N18786" s="1">
        <v>45635</v>
      </c>
      <c r="O18786" t="s">
        <v>598</v>
      </c>
      <c r="P18786" t="s">
        <v>599</v>
      </c>
      <c r="Q18786" t="s">
        <v>38</v>
      </c>
      <c r="R18786" t="s">
        <v>255</v>
      </c>
      <c r="S18786" t="s">
        <v>256</v>
      </c>
      <c r="T18786" t="s">
        <v>20163</v>
      </c>
      <c r="U18786" t="s">
        <v>20145</v>
      </c>
      <c r="V18786" t="s">
        <v>41</v>
      </c>
      <c r="W18786" t="s">
        <v>42</v>
      </c>
      <c r="X18786" t="s">
        <v>43</v>
      </c>
      <c r="Y18786" t="s">
        <v>44</v>
      </c>
      <c r="Z18786" t="s">
        <v>44</v>
      </c>
      <c r="AA18786" t="s">
        <v>44</v>
      </c>
      <c r="AB18786" t="s">
        <v>44</v>
      </c>
      <c r="AC18786" t="s">
        <v>44</v>
      </c>
      <c r="AD18786" t="s">
        <v>45</v>
      </c>
      <c r="AE18786" s="2">
        <v>138.1</v>
      </c>
    </row>
    <row r="18787" spans="1:31" x14ac:dyDescent="0.35">
      <c r="A18787">
        <v>430</v>
      </c>
      <c r="B18787">
        <v>2024</v>
      </c>
      <c r="C18787" t="s">
        <v>27</v>
      </c>
      <c r="D18787" t="s">
        <v>28</v>
      </c>
      <c r="E18787" t="s">
        <v>27</v>
      </c>
      <c r="F18787">
        <v>19</v>
      </c>
      <c r="G18787" t="s">
        <v>29</v>
      </c>
      <c r="H18787">
        <v>15389</v>
      </c>
      <c r="I18787" t="s">
        <v>18518</v>
      </c>
      <c r="J18787" t="s">
        <v>62</v>
      </c>
      <c r="K18787" t="s">
        <v>737</v>
      </c>
      <c r="L18787" t="s">
        <v>738</v>
      </c>
      <c r="M18787" t="s">
        <v>2146</v>
      </c>
      <c r="N18787" s="1">
        <v>45635</v>
      </c>
      <c r="O18787" t="s">
        <v>598</v>
      </c>
      <c r="P18787" t="s">
        <v>599</v>
      </c>
      <c r="Q18787" t="s">
        <v>38</v>
      </c>
      <c r="R18787" t="s">
        <v>255</v>
      </c>
      <c r="S18787" t="s">
        <v>256</v>
      </c>
      <c r="T18787" t="s">
        <v>20163</v>
      </c>
      <c r="U18787" t="s">
        <v>20145</v>
      </c>
      <c r="V18787" t="s">
        <v>41</v>
      </c>
      <c r="W18787" t="s">
        <v>42</v>
      </c>
      <c r="X18787" t="s">
        <v>43</v>
      </c>
      <c r="Y18787" t="s">
        <v>44</v>
      </c>
      <c r="Z18787" t="s">
        <v>44</v>
      </c>
      <c r="AA18787" t="s">
        <v>44</v>
      </c>
      <c r="AB18787" t="s">
        <v>44</v>
      </c>
      <c r="AC18787" t="s">
        <v>44</v>
      </c>
      <c r="AD18787" t="s">
        <v>45</v>
      </c>
      <c r="AE18787" s="2">
        <v>10</v>
      </c>
    </row>
    <row r="18788" spans="1:31" x14ac:dyDescent="0.35">
      <c r="A18788">
        <v>430</v>
      </c>
      <c r="B18788">
        <v>2024</v>
      </c>
      <c r="C18788" t="s">
        <v>27</v>
      </c>
      <c r="D18788" t="s">
        <v>28</v>
      </c>
      <c r="E18788" t="s">
        <v>27</v>
      </c>
      <c r="F18788">
        <v>19</v>
      </c>
      <c r="G18788" t="s">
        <v>29</v>
      </c>
      <c r="H18788">
        <v>15389</v>
      </c>
      <c r="I18788" t="s">
        <v>18519</v>
      </c>
      <c r="J18788" t="s">
        <v>101</v>
      </c>
      <c r="K18788" t="s">
        <v>583</v>
      </c>
      <c r="L18788" t="s">
        <v>584</v>
      </c>
      <c r="M18788" t="s">
        <v>2146</v>
      </c>
      <c r="N18788" s="1">
        <v>45635</v>
      </c>
      <c r="O18788" t="s">
        <v>3273</v>
      </c>
      <c r="P18788" t="s">
        <v>3274</v>
      </c>
      <c r="Q18788" t="s">
        <v>38</v>
      </c>
      <c r="R18788" t="s">
        <v>3057</v>
      </c>
      <c r="S18788" t="s">
        <v>3058</v>
      </c>
      <c r="T18788" t="s">
        <v>20158</v>
      </c>
      <c r="U18788" t="s">
        <v>20145</v>
      </c>
      <c r="V18788" t="s">
        <v>3275</v>
      </c>
      <c r="W18788" t="s">
        <v>29</v>
      </c>
      <c r="X18788" t="s">
        <v>3276</v>
      </c>
      <c r="Y18788" t="s">
        <v>44</v>
      </c>
      <c r="Z18788" t="s">
        <v>44</v>
      </c>
      <c r="AA18788" t="s">
        <v>44</v>
      </c>
      <c r="AB18788" t="s">
        <v>44</v>
      </c>
      <c r="AC18788" t="s">
        <v>44</v>
      </c>
      <c r="AD18788" t="s">
        <v>45</v>
      </c>
      <c r="AE18788" s="2">
        <v>102.89</v>
      </c>
    </row>
    <row r="18789" spans="1:31" x14ac:dyDescent="0.35">
      <c r="A18789">
        <v>430</v>
      </c>
      <c r="B18789">
        <v>2024</v>
      </c>
      <c r="C18789" t="s">
        <v>27</v>
      </c>
      <c r="D18789" t="s">
        <v>28</v>
      </c>
      <c r="E18789" t="s">
        <v>27</v>
      </c>
      <c r="F18789">
        <v>19</v>
      </c>
      <c r="G18789" t="s">
        <v>29</v>
      </c>
      <c r="H18789">
        <v>15389</v>
      </c>
      <c r="I18789" t="s">
        <v>18520</v>
      </c>
      <c r="J18789" t="s">
        <v>101</v>
      </c>
      <c r="K18789" t="s">
        <v>583</v>
      </c>
      <c r="L18789" t="s">
        <v>584</v>
      </c>
      <c r="M18789" t="s">
        <v>2146</v>
      </c>
      <c r="N18789" s="1">
        <v>45635</v>
      </c>
      <c r="O18789" t="s">
        <v>598</v>
      </c>
      <c r="P18789" t="s">
        <v>599</v>
      </c>
      <c r="Q18789" t="s">
        <v>38</v>
      </c>
      <c r="R18789" t="s">
        <v>255</v>
      </c>
      <c r="S18789" t="s">
        <v>256</v>
      </c>
      <c r="T18789" t="s">
        <v>20163</v>
      </c>
      <c r="U18789" t="s">
        <v>20145</v>
      </c>
      <c r="V18789" t="s">
        <v>41</v>
      </c>
      <c r="W18789" t="s">
        <v>42</v>
      </c>
      <c r="X18789" t="s">
        <v>43</v>
      </c>
      <c r="Y18789" t="s">
        <v>44</v>
      </c>
      <c r="Z18789" t="s">
        <v>44</v>
      </c>
      <c r="AA18789" t="s">
        <v>44</v>
      </c>
      <c r="AB18789" t="s">
        <v>44</v>
      </c>
      <c r="AC18789" t="s">
        <v>44</v>
      </c>
      <c r="AD18789" t="s">
        <v>45</v>
      </c>
      <c r="AE18789" s="2">
        <v>170.19</v>
      </c>
    </row>
    <row r="18790" spans="1:31" x14ac:dyDescent="0.35">
      <c r="A18790">
        <v>430</v>
      </c>
      <c r="B18790">
        <v>2024</v>
      </c>
      <c r="C18790" t="s">
        <v>27</v>
      </c>
      <c r="D18790" t="s">
        <v>28</v>
      </c>
      <c r="E18790" t="s">
        <v>27</v>
      </c>
      <c r="F18790">
        <v>19</v>
      </c>
      <c r="G18790" t="s">
        <v>29</v>
      </c>
      <c r="H18790">
        <v>15389</v>
      </c>
      <c r="I18790" t="s">
        <v>18520</v>
      </c>
      <c r="J18790" t="s">
        <v>62</v>
      </c>
      <c r="K18790" t="s">
        <v>737</v>
      </c>
      <c r="L18790" t="s">
        <v>738</v>
      </c>
      <c r="M18790" t="s">
        <v>2146</v>
      </c>
      <c r="N18790" s="1">
        <v>45635</v>
      </c>
      <c r="O18790" t="s">
        <v>598</v>
      </c>
      <c r="P18790" t="s">
        <v>599</v>
      </c>
      <c r="Q18790" t="s">
        <v>38</v>
      </c>
      <c r="R18790" t="s">
        <v>255</v>
      </c>
      <c r="S18790" t="s">
        <v>256</v>
      </c>
      <c r="T18790" t="s">
        <v>20163</v>
      </c>
      <c r="U18790" t="s">
        <v>20145</v>
      </c>
      <c r="V18790" t="s">
        <v>41</v>
      </c>
      <c r="W18790" t="s">
        <v>42</v>
      </c>
      <c r="X18790" t="s">
        <v>43</v>
      </c>
      <c r="Y18790" t="s">
        <v>44</v>
      </c>
      <c r="Z18790" t="s">
        <v>44</v>
      </c>
      <c r="AA18790" t="s">
        <v>44</v>
      </c>
      <c r="AB18790" t="s">
        <v>44</v>
      </c>
      <c r="AC18790" t="s">
        <v>44</v>
      </c>
      <c r="AD18790" t="s">
        <v>45</v>
      </c>
      <c r="AE18790" s="2">
        <v>10</v>
      </c>
    </row>
    <row r="18791" spans="1:31" x14ac:dyDescent="0.35">
      <c r="A18791">
        <v>430</v>
      </c>
      <c r="B18791">
        <v>2024</v>
      </c>
      <c r="C18791" t="s">
        <v>27</v>
      </c>
      <c r="D18791" t="s">
        <v>28</v>
      </c>
      <c r="E18791" t="s">
        <v>27</v>
      </c>
      <c r="F18791">
        <v>19</v>
      </c>
      <c r="G18791" t="s">
        <v>29</v>
      </c>
      <c r="H18791">
        <v>15389</v>
      </c>
      <c r="I18791" t="s">
        <v>18521</v>
      </c>
      <c r="J18791" t="s">
        <v>101</v>
      </c>
      <c r="K18791" t="s">
        <v>148</v>
      </c>
      <c r="L18791" t="s">
        <v>149</v>
      </c>
      <c r="M18791" t="s">
        <v>2171</v>
      </c>
      <c r="N18791" s="1">
        <v>45635</v>
      </c>
      <c r="O18791" t="s">
        <v>162</v>
      </c>
      <c r="P18791" t="s">
        <v>163</v>
      </c>
      <c r="Q18791" t="s">
        <v>38</v>
      </c>
      <c r="R18791" t="s">
        <v>164</v>
      </c>
      <c r="S18791" t="s">
        <v>165</v>
      </c>
      <c r="T18791" t="s">
        <v>20158</v>
      </c>
      <c r="U18791" t="s">
        <v>20145</v>
      </c>
      <c r="V18791" t="s">
        <v>27</v>
      </c>
      <c r="W18791" t="s">
        <v>29</v>
      </c>
      <c r="X18791" t="s">
        <v>59</v>
      </c>
      <c r="Y18791" t="s">
        <v>44</v>
      </c>
      <c r="Z18791" t="s">
        <v>44</v>
      </c>
      <c r="AA18791" t="s">
        <v>44</v>
      </c>
      <c r="AB18791" t="s">
        <v>44</v>
      </c>
      <c r="AC18791" t="s">
        <v>44</v>
      </c>
      <c r="AD18791" t="s">
        <v>45</v>
      </c>
      <c r="AE18791" s="2">
        <v>23.1</v>
      </c>
    </row>
    <row r="18792" spans="1:31" x14ac:dyDescent="0.35">
      <c r="A18792">
        <v>430</v>
      </c>
      <c r="B18792">
        <v>2024</v>
      </c>
      <c r="C18792" t="s">
        <v>27</v>
      </c>
      <c r="D18792" t="s">
        <v>28</v>
      </c>
      <c r="E18792" t="s">
        <v>27</v>
      </c>
      <c r="F18792">
        <v>19</v>
      </c>
      <c r="G18792" t="s">
        <v>29</v>
      </c>
      <c r="H18792">
        <v>15389</v>
      </c>
      <c r="I18792" t="s">
        <v>18522</v>
      </c>
      <c r="J18792" t="s">
        <v>101</v>
      </c>
      <c r="K18792" t="s">
        <v>203</v>
      </c>
      <c r="L18792" t="s">
        <v>204</v>
      </c>
      <c r="M18792" t="s">
        <v>2199</v>
      </c>
      <c r="N18792" s="1">
        <v>45635</v>
      </c>
      <c r="O18792" t="s">
        <v>2379</v>
      </c>
      <c r="P18792" t="s">
        <v>2380</v>
      </c>
      <c r="Q18792" t="s">
        <v>38</v>
      </c>
      <c r="R18792" t="s">
        <v>1716</v>
      </c>
      <c r="S18792" t="s">
        <v>1717</v>
      </c>
      <c r="T18792" t="s">
        <v>20158</v>
      </c>
      <c r="U18792" t="s">
        <v>20145</v>
      </c>
      <c r="V18792" t="s">
        <v>332</v>
      </c>
      <c r="W18792" t="s">
        <v>333</v>
      </c>
      <c r="X18792" t="s">
        <v>334</v>
      </c>
      <c r="Y18792" t="s">
        <v>44</v>
      </c>
      <c r="Z18792" t="s">
        <v>44</v>
      </c>
      <c r="AA18792" t="s">
        <v>44</v>
      </c>
      <c r="AB18792" t="s">
        <v>44</v>
      </c>
      <c r="AC18792" t="s">
        <v>44</v>
      </c>
      <c r="AD18792" t="s">
        <v>45</v>
      </c>
      <c r="AE18792" s="2">
        <v>286.73</v>
      </c>
    </row>
    <row r="18793" spans="1:31" x14ac:dyDescent="0.35">
      <c r="A18793">
        <v>430</v>
      </c>
      <c r="B18793">
        <v>2024</v>
      </c>
      <c r="C18793" t="s">
        <v>27</v>
      </c>
      <c r="D18793" t="s">
        <v>28</v>
      </c>
      <c r="E18793" t="s">
        <v>27</v>
      </c>
      <c r="F18793">
        <v>19</v>
      </c>
      <c r="G18793" t="s">
        <v>29</v>
      </c>
      <c r="H18793">
        <v>15389</v>
      </c>
      <c r="I18793" t="s">
        <v>18523</v>
      </c>
      <c r="J18793" t="s">
        <v>101</v>
      </c>
      <c r="K18793" t="s">
        <v>203</v>
      </c>
      <c r="L18793" t="s">
        <v>204</v>
      </c>
      <c r="M18793" t="s">
        <v>2199</v>
      </c>
      <c r="N18793" s="1">
        <v>45635</v>
      </c>
      <c r="O18793" t="s">
        <v>4379</v>
      </c>
      <c r="P18793" t="s">
        <v>4380</v>
      </c>
      <c r="Q18793" t="s">
        <v>38</v>
      </c>
      <c r="R18793" t="s">
        <v>4381</v>
      </c>
      <c r="S18793" t="s">
        <v>4382</v>
      </c>
      <c r="T18793" t="s">
        <v>20158</v>
      </c>
      <c r="U18793" t="s">
        <v>20145</v>
      </c>
      <c r="V18793" t="s">
        <v>41</v>
      </c>
      <c r="W18793" t="s">
        <v>42</v>
      </c>
      <c r="X18793" t="s">
        <v>43</v>
      </c>
      <c r="Y18793" t="s">
        <v>44</v>
      </c>
      <c r="Z18793" t="s">
        <v>44</v>
      </c>
      <c r="AA18793" t="s">
        <v>44</v>
      </c>
      <c r="AB18793" t="s">
        <v>44</v>
      </c>
      <c r="AC18793" t="s">
        <v>44</v>
      </c>
      <c r="AD18793" t="s">
        <v>45</v>
      </c>
      <c r="AE18793" s="2">
        <v>204.4</v>
      </c>
    </row>
    <row r="18794" spans="1:31" x14ac:dyDescent="0.35">
      <c r="A18794">
        <v>430</v>
      </c>
      <c r="B18794">
        <v>2024</v>
      </c>
      <c r="C18794" t="s">
        <v>27</v>
      </c>
      <c r="D18794" t="s">
        <v>28</v>
      </c>
      <c r="E18794" t="s">
        <v>27</v>
      </c>
      <c r="F18794">
        <v>19</v>
      </c>
      <c r="G18794" t="s">
        <v>29</v>
      </c>
      <c r="H18794">
        <v>15389</v>
      </c>
      <c r="I18794" t="s">
        <v>18524</v>
      </c>
      <c r="J18794" t="s">
        <v>101</v>
      </c>
      <c r="K18794" t="s">
        <v>102</v>
      </c>
      <c r="L18794" t="s">
        <v>2582</v>
      </c>
      <c r="M18794" t="s">
        <v>2149</v>
      </c>
      <c r="N18794" s="1">
        <v>45636</v>
      </c>
      <c r="O18794" t="s">
        <v>883</v>
      </c>
      <c r="P18794" t="s">
        <v>884</v>
      </c>
      <c r="Q18794" t="s">
        <v>38</v>
      </c>
      <c r="R18794" t="s">
        <v>885</v>
      </c>
      <c r="S18794" t="s">
        <v>886</v>
      </c>
      <c r="T18794" t="s">
        <v>20158</v>
      </c>
      <c r="U18794" t="s">
        <v>20145</v>
      </c>
      <c r="V18794" t="s">
        <v>887</v>
      </c>
      <c r="W18794" t="s">
        <v>42</v>
      </c>
      <c r="X18794" t="s">
        <v>888</v>
      </c>
      <c r="Y18794" t="s">
        <v>44</v>
      </c>
      <c r="Z18794" t="s">
        <v>44</v>
      </c>
      <c r="AA18794" t="s">
        <v>44</v>
      </c>
      <c r="AB18794" t="s">
        <v>44</v>
      </c>
      <c r="AC18794" t="s">
        <v>44</v>
      </c>
      <c r="AD18794" t="s">
        <v>45</v>
      </c>
      <c r="AE18794" s="2">
        <v>152.34</v>
      </c>
    </row>
    <row r="18795" spans="1:31" x14ac:dyDescent="0.35">
      <c r="A18795">
        <v>430</v>
      </c>
      <c r="B18795">
        <v>2024</v>
      </c>
      <c r="C18795" t="s">
        <v>35</v>
      </c>
      <c r="D18795" t="s">
        <v>28</v>
      </c>
      <c r="E18795" t="s">
        <v>27</v>
      </c>
      <c r="F18795">
        <v>19</v>
      </c>
      <c r="G18795" t="s">
        <v>29</v>
      </c>
      <c r="H18795">
        <v>15389</v>
      </c>
      <c r="I18795" t="s">
        <v>18525</v>
      </c>
      <c r="J18795" t="s">
        <v>62</v>
      </c>
      <c r="K18795" t="s">
        <v>225</v>
      </c>
      <c r="L18795" t="s">
        <v>226</v>
      </c>
      <c r="M18795" t="s">
        <v>3509</v>
      </c>
      <c r="N18795" s="1">
        <v>45636</v>
      </c>
      <c r="O18795" t="s">
        <v>685</v>
      </c>
      <c r="P18795" t="s">
        <v>12505</v>
      </c>
      <c r="Q18795" t="s">
        <v>38</v>
      </c>
      <c r="R18795" t="s">
        <v>1419</v>
      </c>
      <c r="S18795" t="s">
        <v>1420</v>
      </c>
      <c r="T18795" t="s">
        <v>20156</v>
      </c>
      <c r="U18795" t="s">
        <v>20145</v>
      </c>
      <c r="V18795" t="s">
        <v>27</v>
      </c>
      <c r="W18795" t="s">
        <v>29</v>
      </c>
      <c r="X18795" t="s">
        <v>59</v>
      </c>
      <c r="Y18795" t="s">
        <v>60</v>
      </c>
      <c r="Z18795" t="s">
        <v>44</v>
      </c>
      <c r="AA18795" t="s">
        <v>60</v>
      </c>
      <c r="AB18795" t="s">
        <v>44</v>
      </c>
      <c r="AC18795" t="s">
        <v>60</v>
      </c>
      <c r="AD18795" t="s">
        <v>61</v>
      </c>
      <c r="AE18795" s="2">
        <v>22.5</v>
      </c>
    </row>
    <row r="18796" spans="1:31" x14ac:dyDescent="0.35">
      <c r="A18796">
        <v>430</v>
      </c>
      <c r="B18796">
        <v>2024</v>
      </c>
      <c r="C18796" t="s">
        <v>27</v>
      </c>
      <c r="D18796" t="s">
        <v>28</v>
      </c>
      <c r="E18796" t="s">
        <v>27</v>
      </c>
      <c r="F18796">
        <v>19</v>
      </c>
      <c r="G18796" t="s">
        <v>29</v>
      </c>
      <c r="H18796">
        <v>15389</v>
      </c>
      <c r="I18796" t="s">
        <v>18526</v>
      </c>
      <c r="J18796" t="s">
        <v>101</v>
      </c>
      <c r="K18796" t="s">
        <v>583</v>
      </c>
      <c r="L18796" t="s">
        <v>584</v>
      </c>
      <c r="M18796" t="s">
        <v>2146</v>
      </c>
      <c r="N18796" s="1">
        <v>45636</v>
      </c>
      <c r="O18796" t="s">
        <v>598</v>
      </c>
      <c r="P18796" t="s">
        <v>599</v>
      </c>
      <c r="Q18796" t="s">
        <v>38</v>
      </c>
      <c r="R18796" t="s">
        <v>255</v>
      </c>
      <c r="S18796" t="s">
        <v>256</v>
      </c>
      <c r="T18796" t="s">
        <v>20163</v>
      </c>
      <c r="U18796" t="s">
        <v>20145</v>
      </c>
      <c r="V18796" t="s">
        <v>41</v>
      </c>
      <c r="W18796" t="s">
        <v>42</v>
      </c>
      <c r="X18796" t="s">
        <v>43</v>
      </c>
      <c r="Y18796" t="s">
        <v>44</v>
      </c>
      <c r="Z18796" t="s">
        <v>44</v>
      </c>
      <c r="AA18796" t="s">
        <v>44</v>
      </c>
      <c r="AB18796" t="s">
        <v>44</v>
      </c>
      <c r="AC18796" t="s">
        <v>44</v>
      </c>
      <c r="AD18796" t="s">
        <v>45</v>
      </c>
      <c r="AE18796" s="2">
        <v>1636.82</v>
      </c>
    </row>
    <row r="18797" spans="1:31" x14ac:dyDescent="0.35">
      <c r="A18797">
        <v>430</v>
      </c>
      <c r="B18797">
        <v>2024</v>
      </c>
      <c r="C18797" t="s">
        <v>27</v>
      </c>
      <c r="D18797" t="s">
        <v>28</v>
      </c>
      <c r="E18797" t="s">
        <v>27</v>
      </c>
      <c r="F18797">
        <v>19</v>
      </c>
      <c r="G18797" t="s">
        <v>29</v>
      </c>
      <c r="H18797">
        <v>15389</v>
      </c>
      <c r="I18797" t="s">
        <v>18526</v>
      </c>
      <c r="J18797" t="s">
        <v>62</v>
      </c>
      <c r="K18797" t="s">
        <v>737</v>
      </c>
      <c r="L18797" t="s">
        <v>738</v>
      </c>
      <c r="M18797" t="s">
        <v>2146</v>
      </c>
      <c r="N18797" s="1">
        <v>45636</v>
      </c>
      <c r="O18797" t="s">
        <v>598</v>
      </c>
      <c r="P18797" t="s">
        <v>599</v>
      </c>
      <c r="Q18797" t="s">
        <v>38</v>
      </c>
      <c r="R18797" t="s">
        <v>255</v>
      </c>
      <c r="S18797" t="s">
        <v>256</v>
      </c>
      <c r="T18797" t="s">
        <v>20163</v>
      </c>
      <c r="U18797" t="s">
        <v>20145</v>
      </c>
      <c r="V18797" t="s">
        <v>41</v>
      </c>
      <c r="W18797" t="s">
        <v>42</v>
      </c>
      <c r="X18797" t="s">
        <v>43</v>
      </c>
      <c r="Y18797" t="s">
        <v>44</v>
      </c>
      <c r="Z18797" t="s">
        <v>44</v>
      </c>
      <c r="AA18797" t="s">
        <v>44</v>
      </c>
      <c r="AB18797" t="s">
        <v>44</v>
      </c>
      <c r="AC18797" t="s">
        <v>44</v>
      </c>
      <c r="AD18797" t="s">
        <v>45</v>
      </c>
      <c r="AE18797" s="2">
        <v>10</v>
      </c>
    </row>
    <row r="18798" spans="1:31" x14ac:dyDescent="0.35">
      <c r="A18798">
        <v>430</v>
      </c>
      <c r="B18798">
        <v>2024</v>
      </c>
      <c r="C18798" t="s">
        <v>27</v>
      </c>
      <c r="D18798" t="s">
        <v>28</v>
      </c>
      <c r="E18798" t="s">
        <v>27</v>
      </c>
      <c r="F18798">
        <v>19</v>
      </c>
      <c r="G18798" t="s">
        <v>29</v>
      </c>
      <c r="H18798">
        <v>15389</v>
      </c>
      <c r="I18798" t="s">
        <v>18527</v>
      </c>
      <c r="J18798" t="s">
        <v>101</v>
      </c>
      <c r="K18798" t="s">
        <v>583</v>
      </c>
      <c r="L18798" t="s">
        <v>584</v>
      </c>
      <c r="M18798" t="s">
        <v>2146</v>
      </c>
      <c r="N18798" s="1">
        <v>45636</v>
      </c>
      <c r="O18798" t="s">
        <v>598</v>
      </c>
      <c r="P18798" t="s">
        <v>599</v>
      </c>
      <c r="Q18798" t="s">
        <v>38</v>
      </c>
      <c r="R18798" t="s">
        <v>255</v>
      </c>
      <c r="S18798" t="s">
        <v>256</v>
      </c>
      <c r="T18798" t="s">
        <v>20163</v>
      </c>
      <c r="U18798" t="s">
        <v>20145</v>
      </c>
      <c r="V18798" t="s">
        <v>41</v>
      </c>
      <c r="W18798" t="s">
        <v>42</v>
      </c>
      <c r="X18798" t="s">
        <v>43</v>
      </c>
      <c r="Y18798" t="s">
        <v>44</v>
      </c>
      <c r="Z18798" t="s">
        <v>44</v>
      </c>
      <c r="AA18798" t="s">
        <v>44</v>
      </c>
      <c r="AB18798" t="s">
        <v>44</v>
      </c>
      <c r="AC18798" t="s">
        <v>44</v>
      </c>
      <c r="AD18798" t="s">
        <v>45</v>
      </c>
      <c r="AE18798" s="2">
        <v>1953.09</v>
      </c>
    </row>
    <row r="18799" spans="1:31" x14ac:dyDescent="0.35">
      <c r="A18799">
        <v>430</v>
      </c>
      <c r="B18799">
        <v>2024</v>
      </c>
      <c r="C18799" t="s">
        <v>35</v>
      </c>
      <c r="D18799" t="s">
        <v>28</v>
      </c>
      <c r="E18799" t="s">
        <v>27</v>
      </c>
      <c r="F18799">
        <v>19</v>
      </c>
      <c r="G18799" t="s">
        <v>29</v>
      </c>
      <c r="H18799">
        <v>15389</v>
      </c>
      <c r="I18799" t="s">
        <v>18528</v>
      </c>
      <c r="J18799" t="s">
        <v>62</v>
      </c>
      <c r="K18799" t="s">
        <v>225</v>
      </c>
      <c r="L18799" t="s">
        <v>226</v>
      </c>
      <c r="M18799" t="s">
        <v>3509</v>
      </c>
      <c r="N18799" s="1">
        <v>45636</v>
      </c>
      <c r="O18799" t="s">
        <v>685</v>
      </c>
      <c r="P18799" t="s">
        <v>12505</v>
      </c>
      <c r="Q18799" t="s">
        <v>38</v>
      </c>
      <c r="R18799" t="s">
        <v>1419</v>
      </c>
      <c r="S18799" t="s">
        <v>1420</v>
      </c>
      <c r="T18799" t="s">
        <v>20156</v>
      </c>
      <c r="U18799" t="s">
        <v>20145</v>
      </c>
      <c r="V18799" t="s">
        <v>27</v>
      </c>
      <c r="W18799" t="s">
        <v>29</v>
      </c>
      <c r="X18799" t="s">
        <v>59</v>
      </c>
      <c r="Y18799" t="s">
        <v>60</v>
      </c>
      <c r="Z18799" t="s">
        <v>44</v>
      </c>
      <c r="AA18799" t="s">
        <v>60</v>
      </c>
      <c r="AB18799" t="s">
        <v>44</v>
      </c>
      <c r="AC18799" t="s">
        <v>60</v>
      </c>
      <c r="AD18799" t="s">
        <v>61</v>
      </c>
      <c r="AE18799" s="2">
        <v>23.75</v>
      </c>
    </row>
    <row r="18800" spans="1:31" x14ac:dyDescent="0.35">
      <c r="A18800">
        <v>430</v>
      </c>
      <c r="B18800">
        <v>2024</v>
      </c>
      <c r="C18800" t="s">
        <v>27</v>
      </c>
      <c r="D18800" t="s">
        <v>28</v>
      </c>
      <c r="E18800" t="s">
        <v>27</v>
      </c>
      <c r="F18800">
        <v>19</v>
      </c>
      <c r="G18800" t="s">
        <v>29</v>
      </c>
      <c r="H18800">
        <v>15389</v>
      </c>
      <c r="I18800" t="s">
        <v>18529</v>
      </c>
      <c r="J18800" t="s">
        <v>62</v>
      </c>
      <c r="K18800" t="s">
        <v>191</v>
      </c>
      <c r="L18800" t="s">
        <v>192</v>
      </c>
      <c r="M18800" t="s">
        <v>2179</v>
      </c>
      <c r="N18800" s="1">
        <v>45637</v>
      </c>
      <c r="O18800" t="s">
        <v>18530</v>
      </c>
      <c r="P18800" t="s">
        <v>18531</v>
      </c>
      <c r="Q18800" t="s">
        <v>38</v>
      </c>
      <c r="R18800" t="s">
        <v>1260</v>
      </c>
      <c r="S18800" t="s">
        <v>1261</v>
      </c>
      <c r="T18800" t="s">
        <v>20158</v>
      </c>
      <c r="U18800" t="s">
        <v>20145</v>
      </c>
      <c r="V18800" t="s">
        <v>332</v>
      </c>
      <c r="W18800" t="s">
        <v>333</v>
      </c>
      <c r="X18800" t="s">
        <v>334</v>
      </c>
      <c r="Y18800" t="s">
        <v>44</v>
      </c>
      <c r="Z18800" t="s">
        <v>44</v>
      </c>
      <c r="AA18800" t="s">
        <v>44</v>
      </c>
      <c r="AB18800" t="s">
        <v>44</v>
      </c>
      <c r="AC18800" t="s">
        <v>44</v>
      </c>
      <c r="AD18800" t="s">
        <v>45</v>
      </c>
      <c r="AE18800" s="2">
        <v>134.21</v>
      </c>
    </row>
    <row r="18801" spans="1:31" x14ac:dyDescent="0.35">
      <c r="A18801">
        <v>430</v>
      </c>
      <c r="B18801">
        <v>2024</v>
      </c>
      <c r="C18801" t="s">
        <v>27</v>
      </c>
      <c r="D18801" t="s">
        <v>28</v>
      </c>
      <c r="E18801" t="s">
        <v>27</v>
      </c>
      <c r="F18801">
        <v>19</v>
      </c>
      <c r="G18801" t="s">
        <v>29</v>
      </c>
      <c r="H18801">
        <v>15389</v>
      </c>
      <c r="I18801" t="s">
        <v>18532</v>
      </c>
      <c r="J18801" t="s">
        <v>31</v>
      </c>
      <c r="K18801" t="s">
        <v>1760</v>
      </c>
      <c r="L18801" t="s">
        <v>31</v>
      </c>
      <c r="M18801" t="s">
        <v>2146</v>
      </c>
      <c r="N18801" s="1">
        <v>45637</v>
      </c>
      <c r="O18801" t="s">
        <v>3699</v>
      </c>
      <c r="P18801" t="s">
        <v>3700</v>
      </c>
      <c r="Q18801" t="s">
        <v>38</v>
      </c>
      <c r="R18801" t="s">
        <v>2338</v>
      </c>
      <c r="S18801" t="s">
        <v>2339</v>
      </c>
      <c r="T18801" t="s">
        <v>20158</v>
      </c>
      <c r="U18801" t="s">
        <v>20145</v>
      </c>
      <c r="V18801" t="s">
        <v>1024</v>
      </c>
      <c r="W18801" t="s">
        <v>608</v>
      </c>
      <c r="X18801" t="s">
        <v>1025</v>
      </c>
      <c r="Y18801" t="s">
        <v>44</v>
      </c>
      <c r="Z18801" t="s">
        <v>44</v>
      </c>
      <c r="AA18801" t="s">
        <v>44</v>
      </c>
      <c r="AB18801" t="s">
        <v>44</v>
      </c>
      <c r="AC18801" t="s">
        <v>44</v>
      </c>
      <c r="AD18801" t="s">
        <v>45</v>
      </c>
      <c r="AE18801" s="2">
        <v>30.01</v>
      </c>
    </row>
    <row r="18802" spans="1:31" x14ac:dyDescent="0.35">
      <c r="A18802">
        <v>430</v>
      </c>
      <c r="B18802">
        <v>2024</v>
      </c>
      <c r="C18802" t="s">
        <v>27</v>
      </c>
      <c r="D18802" t="s">
        <v>28</v>
      </c>
      <c r="E18802" t="s">
        <v>27</v>
      </c>
      <c r="F18802">
        <v>19</v>
      </c>
      <c r="G18802" t="s">
        <v>29</v>
      </c>
      <c r="H18802">
        <v>15389</v>
      </c>
      <c r="I18802" t="s">
        <v>18533</v>
      </c>
      <c r="J18802" t="s">
        <v>31</v>
      </c>
      <c r="K18802" t="s">
        <v>1760</v>
      </c>
      <c r="L18802" t="s">
        <v>31</v>
      </c>
      <c r="M18802" t="s">
        <v>2146</v>
      </c>
      <c r="N18802" s="1">
        <v>45637</v>
      </c>
      <c r="O18802" t="s">
        <v>3699</v>
      </c>
      <c r="P18802" t="s">
        <v>3700</v>
      </c>
      <c r="Q18802" t="s">
        <v>38</v>
      </c>
      <c r="R18802" t="s">
        <v>2338</v>
      </c>
      <c r="S18802" t="s">
        <v>2339</v>
      </c>
      <c r="T18802" t="s">
        <v>20158</v>
      </c>
      <c r="U18802" t="s">
        <v>20145</v>
      </c>
      <c r="V18802" t="s">
        <v>1024</v>
      </c>
      <c r="W18802" t="s">
        <v>608</v>
      </c>
      <c r="X18802" t="s">
        <v>1025</v>
      </c>
      <c r="Y18802" t="s">
        <v>44</v>
      </c>
      <c r="Z18802" t="s">
        <v>44</v>
      </c>
      <c r="AA18802" t="s">
        <v>44</v>
      </c>
      <c r="AB18802" t="s">
        <v>44</v>
      </c>
      <c r="AC18802" t="s">
        <v>44</v>
      </c>
      <c r="AD18802" t="s">
        <v>45</v>
      </c>
      <c r="AE18802" s="2">
        <v>15</v>
      </c>
    </row>
    <row r="18803" spans="1:31" x14ac:dyDescent="0.35">
      <c r="A18803">
        <v>430</v>
      </c>
      <c r="B18803">
        <v>2024</v>
      </c>
      <c r="C18803" t="s">
        <v>27</v>
      </c>
      <c r="D18803" t="s">
        <v>28</v>
      </c>
      <c r="E18803" t="s">
        <v>27</v>
      </c>
      <c r="F18803">
        <v>19</v>
      </c>
      <c r="G18803" t="s">
        <v>29</v>
      </c>
      <c r="H18803">
        <v>15389</v>
      </c>
      <c r="I18803" t="s">
        <v>18534</v>
      </c>
      <c r="J18803" t="s">
        <v>101</v>
      </c>
      <c r="K18803" t="s">
        <v>583</v>
      </c>
      <c r="L18803" t="s">
        <v>584</v>
      </c>
      <c r="M18803" t="s">
        <v>2146</v>
      </c>
      <c r="N18803" s="1">
        <v>45637</v>
      </c>
      <c r="O18803" t="s">
        <v>598</v>
      </c>
      <c r="P18803" t="s">
        <v>599</v>
      </c>
      <c r="Q18803" t="s">
        <v>38</v>
      </c>
      <c r="R18803" t="s">
        <v>255</v>
      </c>
      <c r="S18803" t="s">
        <v>256</v>
      </c>
      <c r="T18803" t="s">
        <v>20163</v>
      </c>
      <c r="U18803" t="s">
        <v>20145</v>
      </c>
      <c r="V18803" t="s">
        <v>41</v>
      </c>
      <c r="W18803" t="s">
        <v>42</v>
      </c>
      <c r="X18803" t="s">
        <v>43</v>
      </c>
      <c r="Y18803" t="s">
        <v>44</v>
      </c>
      <c r="Z18803" t="s">
        <v>44</v>
      </c>
      <c r="AA18803" t="s">
        <v>44</v>
      </c>
      <c r="AB18803" t="s">
        <v>44</v>
      </c>
      <c r="AC18803" t="s">
        <v>44</v>
      </c>
      <c r="AD18803" t="s">
        <v>45</v>
      </c>
      <c r="AE18803" s="2">
        <v>355.27</v>
      </c>
    </row>
    <row r="18804" spans="1:31" x14ac:dyDescent="0.35">
      <c r="A18804">
        <v>430</v>
      </c>
      <c r="B18804">
        <v>2024</v>
      </c>
      <c r="C18804" t="s">
        <v>27</v>
      </c>
      <c r="D18804" t="s">
        <v>28</v>
      </c>
      <c r="E18804" t="s">
        <v>27</v>
      </c>
      <c r="F18804">
        <v>19</v>
      </c>
      <c r="G18804" t="s">
        <v>29</v>
      </c>
      <c r="H18804">
        <v>15389</v>
      </c>
      <c r="I18804" t="s">
        <v>18535</v>
      </c>
      <c r="J18804" t="s">
        <v>2341</v>
      </c>
      <c r="K18804" t="s">
        <v>2484</v>
      </c>
      <c r="L18804" t="s">
        <v>2485</v>
      </c>
      <c r="M18804" t="s">
        <v>2486</v>
      </c>
      <c r="N18804" s="1">
        <v>45637</v>
      </c>
      <c r="O18804" t="s">
        <v>2487</v>
      </c>
      <c r="P18804" t="s">
        <v>2488</v>
      </c>
      <c r="Q18804" t="s">
        <v>38</v>
      </c>
      <c r="R18804" t="s">
        <v>2489</v>
      </c>
      <c r="S18804" t="s">
        <v>2490</v>
      </c>
      <c r="T18804" t="s">
        <v>20153</v>
      </c>
      <c r="U18804" t="s">
        <v>20144</v>
      </c>
      <c r="V18804" t="s">
        <v>41</v>
      </c>
      <c r="W18804" t="s">
        <v>42</v>
      </c>
      <c r="X18804" t="s">
        <v>43</v>
      </c>
      <c r="Y18804" t="s">
        <v>44</v>
      </c>
      <c r="Z18804" t="s">
        <v>44</v>
      </c>
      <c r="AA18804" t="s">
        <v>60</v>
      </c>
      <c r="AB18804" t="s">
        <v>44</v>
      </c>
      <c r="AC18804" t="s">
        <v>44</v>
      </c>
      <c r="AD18804" t="s">
        <v>61</v>
      </c>
      <c r="AE18804" s="2">
        <v>31161.17</v>
      </c>
    </row>
    <row r="18805" spans="1:31" x14ac:dyDescent="0.35">
      <c r="A18805">
        <v>430</v>
      </c>
      <c r="B18805">
        <v>2024</v>
      </c>
      <c r="C18805" t="s">
        <v>27</v>
      </c>
      <c r="D18805" t="s">
        <v>28</v>
      </c>
      <c r="E18805" t="s">
        <v>27</v>
      </c>
      <c r="F18805">
        <v>19</v>
      </c>
      <c r="G18805" t="s">
        <v>29</v>
      </c>
      <c r="H18805">
        <v>15389</v>
      </c>
      <c r="I18805" t="s">
        <v>18536</v>
      </c>
      <c r="J18805" t="s">
        <v>101</v>
      </c>
      <c r="K18805" t="s">
        <v>583</v>
      </c>
      <c r="L18805" t="s">
        <v>584</v>
      </c>
      <c r="M18805" t="s">
        <v>2146</v>
      </c>
      <c r="N18805" s="1">
        <v>45637</v>
      </c>
      <c r="O18805" t="s">
        <v>598</v>
      </c>
      <c r="P18805" t="s">
        <v>599</v>
      </c>
      <c r="Q18805" t="s">
        <v>38</v>
      </c>
      <c r="R18805" t="s">
        <v>255</v>
      </c>
      <c r="S18805" t="s">
        <v>256</v>
      </c>
      <c r="T18805" t="s">
        <v>20163</v>
      </c>
      <c r="U18805" t="s">
        <v>20145</v>
      </c>
      <c r="V18805" t="s">
        <v>41</v>
      </c>
      <c r="W18805" t="s">
        <v>42</v>
      </c>
      <c r="X18805" t="s">
        <v>43</v>
      </c>
      <c r="Y18805" t="s">
        <v>44</v>
      </c>
      <c r="Z18805" t="s">
        <v>44</v>
      </c>
      <c r="AA18805" t="s">
        <v>44</v>
      </c>
      <c r="AB18805" t="s">
        <v>44</v>
      </c>
      <c r="AC18805" t="s">
        <v>44</v>
      </c>
      <c r="AD18805" t="s">
        <v>45</v>
      </c>
      <c r="AE18805" s="2">
        <v>37.71</v>
      </c>
    </row>
    <row r="18806" spans="1:31" x14ac:dyDescent="0.35">
      <c r="A18806">
        <v>430</v>
      </c>
      <c r="B18806">
        <v>2024</v>
      </c>
      <c r="C18806" t="s">
        <v>27</v>
      </c>
      <c r="D18806" t="s">
        <v>28</v>
      </c>
      <c r="E18806" t="s">
        <v>27</v>
      </c>
      <c r="F18806">
        <v>19</v>
      </c>
      <c r="G18806" t="s">
        <v>29</v>
      </c>
      <c r="H18806">
        <v>15389</v>
      </c>
      <c r="I18806" t="s">
        <v>18537</v>
      </c>
      <c r="J18806" t="s">
        <v>31</v>
      </c>
      <c r="K18806" t="s">
        <v>1760</v>
      </c>
      <c r="L18806" t="s">
        <v>31</v>
      </c>
      <c r="M18806" t="s">
        <v>2146</v>
      </c>
      <c r="N18806" s="1">
        <v>45638</v>
      </c>
      <c r="O18806" t="s">
        <v>3699</v>
      </c>
      <c r="P18806" t="s">
        <v>3700</v>
      </c>
      <c r="Q18806" t="s">
        <v>38</v>
      </c>
      <c r="R18806" t="s">
        <v>2338</v>
      </c>
      <c r="S18806" t="s">
        <v>2339</v>
      </c>
      <c r="T18806" t="s">
        <v>20158</v>
      </c>
      <c r="U18806" t="s">
        <v>20145</v>
      </c>
      <c r="V18806" t="s">
        <v>1024</v>
      </c>
      <c r="W18806" t="s">
        <v>608</v>
      </c>
      <c r="X18806" t="s">
        <v>1025</v>
      </c>
      <c r="Y18806" t="s">
        <v>44</v>
      </c>
      <c r="Z18806" t="s">
        <v>44</v>
      </c>
      <c r="AA18806" t="s">
        <v>44</v>
      </c>
      <c r="AB18806" t="s">
        <v>44</v>
      </c>
      <c r="AC18806" t="s">
        <v>44</v>
      </c>
      <c r="AD18806" t="s">
        <v>45</v>
      </c>
      <c r="AE18806" s="2">
        <v>30</v>
      </c>
    </row>
    <row r="18807" spans="1:31" x14ac:dyDescent="0.35">
      <c r="A18807">
        <v>430</v>
      </c>
      <c r="B18807">
        <v>2024</v>
      </c>
      <c r="C18807" t="s">
        <v>27</v>
      </c>
      <c r="D18807" t="s">
        <v>28</v>
      </c>
      <c r="E18807" t="s">
        <v>27</v>
      </c>
      <c r="F18807">
        <v>19</v>
      </c>
      <c r="G18807" t="s">
        <v>29</v>
      </c>
      <c r="H18807">
        <v>15389</v>
      </c>
      <c r="I18807" t="s">
        <v>18538</v>
      </c>
      <c r="J18807" t="s">
        <v>62</v>
      </c>
      <c r="K18807" t="s">
        <v>4250</v>
      </c>
      <c r="L18807" t="s">
        <v>4251</v>
      </c>
      <c r="M18807" t="s">
        <v>2151</v>
      </c>
      <c r="N18807" s="1">
        <v>45638</v>
      </c>
      <c r="O18807" t="s">
        <v>18539</v>
      </c>
      <c r="P18807" t="s">
        <v>18540</v>
      </c>
      <c r="Q18807" t="s">
        <v>38</v>
      </c>
      <c r="R18807" t="s">
        <v>57</v>
      </c>
      <c r="S18807" t="s">
        <v>58</v>
      </c>
      <c r="T18807" t="s">
        <v>20160</v>
      </c>
      <c r="U18807" t="s">
        <v>20144</v>
      </c>
      <c r="V18807" t="s">
        <v>1900</v>
      </c>
      <c r="W18807" t="s">
        <v>29</v>
      </c>
      <c r="X18807" t="s">
        <v>1901</v>
      </c>
      <c r="Y18807" t="s">
        <v>44</v>
      </c>
      <c r="Z18807" t="s">
        <v>44</v>
      </c>
      <c r="AA18807" t="s">
        <v>60</v>
      </c>
      <c r="AB18807" t="s">
        <v>44</v>
      </c>
      <c r="AC18807" t="s">
        <v>44</v>
      </c>
      <c r="AD18807" t="s">
        <v>61</v>
      </c>
      <c r="AE18807" s="2">
        <v>1331.68</v>
      </c>
    </row>
    <row r="18808" spans="1:31" x14ac:dyDescent="0.35">
      <c r="A18808">
        <v>430</v>
      </c>
      <c r="B18808">
        <v>2024</v>
      </c>
      <c r="C18808" t="s">
        <v>27</v>
      </c>
      <c r="D18808" t="s">
        <v>28</v>
      </c>
      <c r="E18808" t="s">
        <v>27</v>
      </c>
      <c r="F18808">
        <v>19</v>
      </c>
      <c r="G18808" t="s">
        <v>29</v>
      </c>
      <c r="H18808">
        <v>15389</v>
      </c>
      <c r="I18808" t="s">
        <v>18541</v>
      </c>
      <c r="J18808" t="s">
        <v>62</v>
      </c>
      <c r="K18808" t="s">
        <v>184</v>
      </c>
      <c r="L18808" t="s">
        <v>185</v>
      </c>
      <c r="M18808" t="s">
        <v>2142</v>
      </c>
      <c r="N18808" s="1">
        <v>45638</v>
      </c>
      <c r="O18808" t="s">
        <v>6524</v>
      </c>
      <c r="P18808" t="s">
        <v>6525</v>
      </c>
      <c r="Q18808" t="s">
        <v>38</v>
      </c>
      <c r="R18808" t="s">
        <v>6526</v>
      </c>
      <c r="S18808" t="s">
        <v>6527</v>
      </c>
      <c r="T18808" t="s">
        <v>20158</v>
      </c>
      <c r="U18808" t="s">
        <v>20145</v>
      </c>
      <c r="V18808" t="s">
        <v>108</v>
      </c>
      <c r="W18808" t="s">
        <v>29</v>
      </c>
      <c r="X18808" t="s">
        <v>109</v>
      </c>
      <c r="Y18808" t="s">
        <v>60</v>
      </c>
      <c r="Z18808" t="s">
        <v>44</v>
      </c>
      <c r="AA18808" t="s">
        <v>44</v>
      </c>
      <c r="AB18808" t="s">
        <v>44</v>
      </c>
      <c r="AC18808" t="s">
        <v>44</v>
      </c>
      <c r="AD18808" t="s">
        <v>45</v>
      </c>
      <c r="AE18808" s="2">
        <v>4197.5</v>
      </c>
    </row>
    <row r="18809" spans="1:31" x14ac:dyDescent="0.35">
      <c r="A18809">
        <v>430</v>
      </c>
      <c r="B18809">
        <v>2024</v>
      </c>
      <c r="C18809" t="s">
        <v>27</v>
      </c>
      <c r="D18809" t="s">
        <v>28</v>
      </c>
      <c r="E18809" t="s">
        <v>27</v>
      </c>
      <c r="F18809">
        <v>19</v>
      </c>
      <c r="G18809" t="s">
        <v>29</v>
      </c>
      <c r="H18809">
        <v>15389</v>
      </c>
      <c r="I18809" t="s">
        <v>18542</v>
      </c>
      <c r="J18809" t="s">
        <v>101</v>
      </c>
      <c r="K18809" t="s">
        <v>502</v>
      </c>
      <c r="L18809" t="s">
        <v>503</v>
      </c>
      <c r="M18809" t="s">
        <v>2168</v>
      </c>
      <c r="N18809" s="1">
        <v>45626</v>
      </c>
      <c r="O18809" t="s">
        <v>3657</v>
      </c>
      <c r="P18809" t="s">
        <v>3658</v>
      </c>
      <c r="Q18809" t="s">
        <v>38</v>
      </c>
      <c r="R18809" t="s">
        <v>1051</v>
      </c>
      <c r="S18809" t="s">
        <v>1052</v>
      </c>
      <c r="T18809" t="s">
        <v>20158</v>
      </c>
      <c r="U18809" t="s">
        <v>20145</v>
      </c>
      <c r="V18809" t="s">
        <v>41</v>
      </c>
      <c r="W18809" t="s">
        <v>42</v>
      </c>
      <c r="X18809" t="s">
        <v>43</v>
      </c>
      <c r="Y18809" t="s">
        <v>44</v>
      </c>
      <c r="Z18809" t="s">
        <v>44</v>
      </c>
      <c r="AA18809" t="s">
        <v>44</v>
      </c>
      <c r="AB18809" t="s">
        <v>44</v>
      </c>
      <c r="AC18809" t="s">
        <v>44</v>
      </c>
      <c r="AD18809" t="s">
        <v>45</v>
      </c>
      <c r="AE18809" s="2">
        <v>9.2100000000000009</v>
      </c>
    </row>
    <row r="18810" spans="1:31" x14ac:dyDescent="0.35">
      <c r="A18810">
        <v>430</v>
      </c>
      <c r="B18810">
        <v>2024</v>
      </c>
      <c r="C18810" t="s">
        <v>27</v>
      </c>
      <c r="D18810" t="s">
        <v>28</v>
      </c>
      <c r="E18810" t="s">
        <v>27</v>
      </c>
      <c r="F18810">
        <v>19</v>
      </c>
      <c r="G18810" t="s">
        <v>29</v>
      </c>
      <c r="H18810">
        <v>15389</v>
      </c>
      <c r="I18810" t="s">
        <v>18542</v>
      </c>
      <c r="J18810" t="s">
        <v>101</v>
      </c>
      <c r="K18810" t="s">
        <v>583</v>
      </c>
      <c r="L18810" t="s">
        <v>584</v>
      </c>
      <c r="M18810" t="s">
        <v>2168</v>
      </c>
      <c r="N18810" s="1">
        <v>45626</v>
      </c>
      <c r="O18810" t="s">
        <v>3657</v>
      </c>
      <c r="P18810" t="s">
        <v>3658</v>
      </c>
      <c r="Q18810" t="s">
        <v>38</v>
      </c>
      <c r="R18810" t="s">
        <v>1051</v>
      </c>
      <c r="S18810" t="s">
        <v>1052</v>
      </c>
      <c r="T18810" t="s">
        <v>20158</v>
      </c>
      <c r="U18810" t="s">
        <v>20145</v>
      </c>
      <c r="V18810" t="s">
        <v>41</v>
      </c>
      <c r="W18810" t="s">
        <v>42</v>
      </c>
      <c r="X18810" t="s">
        <v>43</v>
      </c>
      <c r="Y18810" t="s">
        <v>44</v>
      </c>
      <c r="Z18810" t="s">
        <v>44</v>
      </c>
      <c r="AA18810" t="s">
        <v>44</v>
      </c>
      <c r="AB18810" t="s">
        <v>44</v>
      </c>
      <c r="AC18810" t="s">
        <v>44</v>
      </c>
      <c r="AD18810" t="s">
        <v>45</v>
      </c>
      <c r="AE18810" s="2">
        <v>100.3</v>
      </c>
    </row>
    <row r="18811" spans="1:31" x14ac:dyDescent="0.35">
      <c r="A18811">
        <v>430</v>
      </c>
      <c r="B18811">
        <v>2024</v>
      </c>
      <c r="C18811" t="s">
        <v>27</v>
      </c>
      <c r="D18811" t="s">
        <v>28</v>
      </c>
      <c r="E18811" t="s">
        <v>27</v>
      </c>
      <c r="F18811">
        <v>19</v>
      </c>
      <c r="G18811" t="s">
        <v>29</v>
      </c>
      <c r="H18811">
        <v>15389</v>
      </c>
      <c r="I18811" t="s">
        <v>18542</v>
      </c>
      <c r="J18811" t="s">
        <v>101</v>
      </c>
      <c r="K18811" t="s">
        <v>268</v>
      </c>
      <c r="L18811" t="s">
        <v>269</v>
      </c>
      <c r="M18811" t="s">
        <v>2168</v>
      </c>
      <c r="N18811" s="1">
        <v>45626</v>
      </c>
      <c r="O18811" t="s">
        <v>3657</v>
      </c>
      <c r="P18811" t="s">
        <v>3658</v>
      </c>
      <c r="Q18811" t="s">
        <v>38</v>
      </c>
      <c r="R18811" t="s">
        <v>1051</v>
      </c>
      <c r="S18811" t="s">
        <v>1052</v>
      </c>
      <c r="T18811" t="s">
        <v>20158</v>
      </c>
      <c r="U18811" t="s">
        <v>20145</v>
      </c>
      <c r="V18811" t="s">
        <v>41</v>
      </c>
      <c r="W18811" t="s">
        <v>42</v>
      </c>
      <c r="X18811" t="s">
        <v>43</v>
      </c>
      <c r="Y18811" t="s">
        <v>44</v>
      </c>
      <c r="Z18811" t="s">
        <v>44</v>
      </c>
      <c r="AA18811" t="s">
        <v>44</v>
      </c>
      <c r="AB18811" t="s">
        <v>44</v>
      </c>
      <c r="AC18811" t="s">
        <v>44</v>
      </c>
      <c r="AD18811" t="s">
        <v>45</v>
      </c>
      <c r="AE18811" s="2">
        <v>12.49</v>
      </c>
    </row>
    <row r="18812" spans="1:31" x14ac:dyDescent="0.35">
      <c r="A18812">
        <v>430</v>
      </c>
      <c r="B18812">
        <v>2024</v>
      </c>
      <c r="C18812" t="s">
        <v>27</v>
      </c>
      <c r="D18812" t="s">
        <v>28</v>
      </c>
      <c r="E18812" t="s">
        <v>27</v>
      </c>
      <c r="F18812">
        <v>19</v>
      </c>
      <c r="G18812" t="s">
        <v>29</v>
      </c>
      <c r="H18812">
        <v>15389</v>
      </c>
      <c r="I18812" t="s">
        <v>18542</v>
      </c>
      <c r="J18812" t="s">
        <v>101</v>
      </c>
      <c r="K18812" t="s">
        <v>203</v>
      </c>
      <c r="L18812" t="s">
        <v>204</v>
      </c>
      <c r="M18812" t="s">
        <v>2168</v>
      </c>
      <c r="N18812" s="1">
        <v>45626</v>
      </c>
      <c r="O18812" t="s">
        <v>3657</v>
      </c>
      <c r="P18812" t="s">
        <v>3658</v>
      </c>
      <c r="Q18812" t="s">
        <v>38</v>
      </c>
      <c r="R18812" t="s">
        <v>1051</v>
      </c>
      <c r="S18812" t="s">
        <v>1052</v>
      </c>
      <c r="T18812" t="s">
        <v>20158</v>
      </c>
      <c r="U18812" t="s">
        <v>20145</v>
      </c>
      <c r="V18812" t="s">
        <v>41</v>
      </c>
      <c r="W18812" t="s">
        <v>42</v>
      </c>
      <c r="X18812" t="s">
        <v>43</v>
      </c>
      <c r="Y18812" t="s">
        <v>44</v>
      </c>
      <c r="Z18812" t="s">
        <v>44</v>
      </c>
      <c r="AA18812" t="s">
        <v>44</v>
      </c>
      <c r="AB18812" t="s">
        <v>44</v>
      </c>
      <c r="AC18812" t="s">
        <v>44</v>
      </c>
      <c r="AD18812" t="s">
        <v>45</v>
      </c>
      <c r="AE18812" s="2">
        <v>30.32</v>
      </c>
    </row>
    <row r="18813" spans="1:31" x14ac:dyDescent="0.35">
      <c r="A18813">
        <v>430</v>
      </c>
      <c r="B18813">
        <v>2024</v>
      </c>
      <c r="C18813" t="s">
        <v>27</v>
      </c>
      <c r="D18813" t="s">
        <v>28</v>
      </c>
      <c r="E18813" t="s">
        <v>27</v>
      </c>
      <c r="F18813">
        <v>19</v>
      </c>
      <c r="G18813" t="s">
        <v>29</v>
      </c>
      <c r="H18813">
        <v>15389</v>
      </c>
      <c r="I18813" t="s">
        <v>18543</v>
      </c>
      <c r="J18813" t="s">
        <v>101</v>
      </c>
      <c r="K18813" t="s">
        <v>583</v>
      </c>
      <c r="L18813" t="s">
        <v>584</v>
      </c>
      <c r="M18813" t="s">
        <v>2732</v>
      </c>
      <c r="N18813" s="1">
        <v>45626</v>
      </c>
      <c r="O18813" t="s">
        <v>3460</v>
      </c>
      <c r="P18813" t="s">
        <v>3461</v>
      </c>
      <c r="Q18813" t="s">
        <v>38</v>
      </c>
      <c r="R18813" t="s">
        <v>3462</v>
      </c>
      <c r="S18813" t="s">
        <v>3463</v>
      </c>
      <c r="T18813" t="s">
        <v>20150</v>
      </c>
      <c r="U18813" t="s">
        <v>20145</v>
      </c>
      <c r="V18813" t="s">
        <v>108</v>
      </c>
      <c r="W18813" t="s">
        <v>29</v>
      </c>
      <c r="X18813" t="s">
        <v>109</v>
      </c>
      <c r="Y18813" t="s">
        <v>44</v>
      </c>
      <c r="Z18813" t="s">
        <v>44</v>
      </c>
      <c r="AA18813" t="s">
        <v>44</v>
      </c>
      <c r="AB18813" t="s">
        <v>44</v>
      </c>
      <c r="AC18813" t="s">
        <v>44</v>
      </c>
      <c r="AD18813" t="s">
        <v>45</v>
      </c>
      <c r="AE18813" s="2">
        <v>12.82</v>
      </c>
    </row>
    <row r="18814" spans="1:31" x14ac:dyDescent="0.35">
      <c r="A18814">
        <v>430</v>
      </c>
      <c r="B18814">
        <v>2024</v>
      </c>
      <c r="C18814" t="s">
        <v>27</v>
      </c>
      <c r="D18814" t="s">
        <v>28</v>
      </c>
      <c r="E18814" t="s">
        <v>27</v>
      </c>
      <c r="F18814">
        <v>19</v>
      </c>
      <c r="G18814" t="s">
        <v>29</v>
      </c>
      <c r="H18814">
        <v>15389</v>
      </c>
      <c r="I18814" t="s">
        <v>18543</v>
      </c>
      <c r="J18814" t="s">
        <v>101</v>
      </c>
      <c r="K18814" t="s">
        <v>583</v>
      </c>
      <c r="L18814" t="s">
        <v>584</v>
      </c>
      <c r="M18814" t="s">
        <v>2179</v>
      </c>
      <c r="N18814" s="1">
        <v>45626</v>
      </c>
      <c r="O18814" t="s">
        <v>3460</v>
      </c>
      <c r="P18814" t="s">
        <v>3461</v>
      </c>
      <c r="Q18814" t="s">
        <v>38</v>
      </c>
      <c r="R18814" t="s">
        <v>3462</v>
      </c>
      <c r="S18814" t="s">
        <v>3463</v>
      </c>
      <c r="T18814" t="s">
        <v>20150</v>
      </c>
      <c r="U18814" t="s">
        <v>20145</v>
      </c>
      <c r="V18814" t="s">
        <v>108</v>
      </c>
      <c r="W18814" t="s">
        <v>29</v>
      </c>
      <c r="X18814" t="s">
        <v>109</v>
      </c>
      <c r="Y18814" t="s">
        <v>44</v>
      </c>
      <c r="Z18814" t="s">
        <v>44</v>
      </c>
      <c r="AA18814" t="s">
        <v>44</v>
      </c>
      <c r="AB18814" t="s">
        <v>44</v>
      </c>
      <c r="AC18814" t="s">
        <v>44</v>
      </c>
      <c r="AD18814" t="s">
        <v>45</v>
      </c>
      <c r="AE18814" s="2">
        <v>82.87</v>
      </c>
    </row>
    <row r="18815" spans="1:31" x14ac:dyDescent="0.35">
      <c r="A18815">
        <v>430</v>
      </c>
      <c r="B18815">
        <v>2024</v>
      </c>
      <c r="C18815" t="s">
        <v>27</v>
      </c>
      <c r="D18815" t="s">
        <v>28</v>
      </c>
      <c r="E18815" t="s">
        <v>27</v>
      </c>
      <c r="F18815">
        <v>19</v>
      </c>
      <c r="G18815" t="s">
        <v>29</v>
      </c>
      <c r="H18815">
        <v>15389</v>
      </c>
      <c r="I18815" t="s">
        <v>18544</v>
      </c>
      <c r="J18815" t="s">
        <v>101</v>
      </c>
      <c r="K18815" t="s">
        <v>203</v>
      </c>
      <c r="L18815" t="s">
        <v>204</v>
      </c>
      <c r="M18815" t="s">
        <v>2171</v>
      </c>
      <c r="N18815" s="1">
        <v>45626</v>
      </c>
      <c r="O18815" t="s">
        <v>340</v>
      </c>
      <c r="P18815" t="s">
        <v>341</v>
      </c>
      <c r="Q18815" t="s">
        <v>38</v>
      </c>
      <c r="R18815" t="s">
        <v>342</v>
      </c>
      <c r="S18815" t="s">
        <v>343</v>
      </c>
      <c r="T18815" t="s">
        <v>20158</v>
      </c>
      <c r="U18815" t="s">
        <v>20145</v>
      </c>
      <c r="V18815" t="s">
        <v>27</v>
      </c>
      <c r="W18815" t="s">
        <v>29</v>
      </c>
      <c r="X18815" t="s">
        <v>59</v>
      </c>
      <c r="Y18815" t="s">
        <v>44</v>
      </c>
      <c r="Z18815" t="s">
        <v>44</v>
      </c>
      <c r="AA18815" t="s">
        <v>44</v>
      </c>
      <c r="AB18815" t="s">
        <v>44</v>
      </c>
      <c r="AC18815" t="s">
        <v>44</v>
      </c>
      <c r="AD18815" t="s">
        <v>45</v>
      </c>
      <c r="AE18815" s="2">
        <v>20.69</v>
      </c>
    </row>
    <row r="18816" spans="1:31" x14ac:dyDescent="0.35">
      <c r="A18816">
        <v>430</v>
      </c>
      <c r="B18816">
        <v>2024</v>
      </c>
      <c r="C18816" t="s">
        <v>27</v>
      </c>
      <c r="D18816" t="s">
        <v>28</v>
      </c>
      <c r="E18816" t="s">
        <v>27</v>
      </c>
      <c r="F18816">
        <v>19</v>
      </c>
      <c r="G18816" t="s">
        <v>29</v>
      </c>
      <c r="H18816">
        <v>15389</v>
      </c>
      <c r="I18816" t="s">
        <v>18545</v>
      </c>
      <c r="J18816" t="s">
        <v>101</v>
      </c>
      <c r="K18816" t="s">
        <v>583</v>
      </c>
      <c r="L18816" t="s">
        <v>584</v>
      </c>
      <c r="M18816" t="s">
        <v>2146</v>
      </c>
      <c r="N18816" s="1">
        <v>45630</v>
      </c>
      <c r="O18816" t="s">
        <v>598</v>
      </c>
      <c r="P18816" t="s">
        <v>599</v>
      </c>
      <c r="Q18816" t="s">
        <v>38</v>
      </c>
      <c r="R18816" t="s">
        <v>255</v>
      </c>
      <c r="S18816" t="s">
        <v>256</v>
      </c>
      <c r="T18816" t="s">
        <v>20163</v>
      </c>
      <c r="U18816" t="s">
        <v>20145</v>
      </c>
      <c r="V18816" t="s">
        <v>41</v>
      </c>
      <c r="W18816" t="s">
        <v>42</v>
      </c>
      <c r="X18816" t="s">
        <v>43</v>
      </c>
      <c r="Y18816" t="s">
        <v>44</v>
      </c>
      <c r="Z18816" t="s">
        <v>44</v>
      </c>
      <c r="AA18816" t="s">
        <v>44</v>
      </c>
      <c r="AB18816" t="s">
        <v>44</v>
      </c>
      <c r="AC18816" t="s">
        <v>44</v>
      </c>
      <c r="AD18816" t="s">
        <v>45</v>
      </c>
      <c r="AE18816" s="2">
        <v>387.04</v>
      </c>
    </row>
    <row r="18817" spans="1:31" x14ac:dyDescent="0.35">
      <c r="A18817">
        <v>430</v>
      </c>
      <c r="B18817">
        <v>2024</v>
      </c>
      <c r="C18817" t="s">
        <v>27</v>
      </c>
      <c r="D18817" t="s">
        <v>28</v>
      </c>
      <c r="E18817" t="s">
        <v>27</v>
      </c>
      <c r="F18817">
        <v>19</v>
      </c>
      <c r="G18817" t="s">
        <v>29</v>
      </c>
      <c r="H18817">
        <v>15389</v>
      </c>
      <c r="I18817" t="s">
        <v>18545</v>
      </c>
      <c r="J18817" t="s">
        <v>62</v>
      </c>
      <c r="K18817" t="s">
        <v>737</v>
      </c>
      <c r="L18817" t="s">
        <v>738</v>
      </c>
      <c r="M18817" t="s">
        <v>2146</v>
      </c>
      <c r="N18817" s="1">
        <v>45630</v>
      </c>
      <c r="O18817" t="s">
        <v>598</v>
      </c>
      <c r="P18817" t="s">
        <v>599</v>
      </c>
      <c r="Q18817" t="s">
        <v>38</v>
      </c>
      <c r="R18817" t="s">
        <v>255</v>
      </c>
      <c r="S18817" t="s">
        <v>256</v>
      </c>
      <c r="T18817" t="s">
        <v>20163</v>
      </c>
      <c r="U18817" t="s">
        <v>20145</v>
      </c>
      <c r="V18817" t="s">
        <v>41</v>
      </c>
      <c r="W18817" t="s">
        <v>42</v>
      </c>
      <c r="X18817" t="s">
        <v>43</v>
      </c>
      <c r="Y18817" t="s">
        <v>44</v>
      </c>
      <c r="Z18817" t="s">
        <v>44</v>
      </c>
      <c r="AA18817" t="s">
        <v>44</v>
      </c>
      <c r="AB18817" t="s">
        <v>44</v>
      </c>
      <c r="AC18817" t="s">
        <v>44</v>
      </c>
      <c r="AD18817" t="s">
        <v>45</v>
      </c>
      <c r="AE18817" s="2">
        <v>10</v>
      </c>
    </row>
    <row r="18818" spans="1:31" x14ac:dyDescent="0.35">
      <c r="A18818">
        <v>430</v>
      </c>
      <c r="B18818">
        <v>2024</v>
      </c>
      <c r="C18818" t="s">
        <v>27</v>
      </c>
      <c r="D18818" t="s">
        <v>28</v>
      </c>
      <c r="E18818" t="s">
        <v>27</v>
      </c>
      <c r="F18818">
        <v>19</v>
      </c>
      <c r="G18818" t="s">
        <v>29</v>
      </c>
      <c r="H18818">
        <v>15389</v>
      </c>
      <c r="I18818" t="s">
        <v>18546</v>
      </c>
      <c r="J18818" t="s">
        <v>101</v>
      </c>
      <c r="K18818" t="s">
        <v>102</v>
      </c>
      <c r="L18818" t="s">
        <v>2582</v>
      </c>
      <c r="M18818" t="s">
        <v>2179</v>
      </c>
      <c r="N18818" s="1">
        <v>45635</v>
      </c>
      <c r="O18818" t="s">
        <v>883</v>
      </c>
      <c r="P18818" t="s">
        <v>884</v>
      </c>
      <c r="Q18818" t="s">
        <v>38</v>
      </c>
      <c r="R18818" t="s">
        <v>885</v>
      </c>
      <c r="S18818" t="s">
        <v>886</v>
      </c>
      <c r="T18818" t="s">
        <v>20158</v>
      </c>
      <c r="U18818" t="s">
        <v>20145</v>
      </c>
      <c r="V18818" t="s">
        <v>887</v>
      </c>
      <c r="W18818" t="s">
        <v>42</v>
      </c>
      <c r="X18818" t="s">
        <v>888</v>
      </c>
      <c r="Y18818" t="s">
        <v>44</v>
      </c>
      <c r="Z18818" t="s">
        <v>44</v>
      </c>
      <c r="AA18818" t="s">
        <v>44</v>
      </c>
      <c r="AB18818" t="s">
        <v>44</v>
      </c>
      <c r="AC18818" t="s">
        <v>44</v>
      </c>
      <c r="AD18818" t="s">
        <v>45</v>
      </c>
      <c r="AE18818" s="2">
        <v>56.64</v>
      </c>
    </row>
    <row r="18819" spans="1:31" x14ac:dyDescent="0.35">
      <c r="A18819">
        <v>430</v>
      </c>
      <c r="B18819">
        <v>2024</v>
      </c>
      <c r="C18819" t="s">
        <v>27</v>
      </c>
      <c r="D18819" t="s">
        <v>28</v>
      </c>
      <c r="E18819" t="s">
        <v>27</v>
      </c>
      <c r="F18819">
        <v>19</v>
      </c>
      <c r="G18819" t="s">
        <v>29</v>
      </c>
      <c r="H18819">
        <v>15389</v>
      </c>
      <c r="I18819" t="s">
        <v>18547</v>
      </c>
      <c r="J18819" t="s">
        <v>687</v>
      </c>
      <c r="K18819" t="s">
        <v>2389</v>
      </c>
      <c r="L18819" t="s">
        <v>2390</v>
      </c>
      <c r="M18819" t="s">
        <v>687</v>
      </c>
      <c r="N18819" s="1">
        <v>45637</v>
      </c>
      <c r="O18819" t="s">
        <v>2391</v>
      </c>
      <c r="P18819" t="s">
        <v>2392</v>
      </c>
      <c r="Q18819" t="s">
        <v>38</v>
      </c>
      <c r="R18819" t="s">
        <v>1475</v>
      </c>
      <c r="S18819" t="s">
        <v>1476</v>
      </c>
      <c r="T18819" t="s">
        <v>20158</v>
      </c>
      <c r="U18819" t="s">
        <v>20145</v>
      </c>
      <c r="V18819" t="s">
        <v>350</v>
      </c>
      <c r="W18819" t="s">
        <v>351</v>
      </c>
      <c r="X18819" t="s">
        <v>352</v>
      </c>
      <c r="Y18819" t="s">
        <v>44</v>
      </c>
      <c r="Z18819" t="s">
        <v>44</v>
      </c>
      <c r="AA18819" t="s">
        <v>44</v>
      </c>
      <c r="AB18819" t="s">
        <v>44</v>
      </c>
      <c r="AC18819" t="s">
        <v>44</v>
      </c>
      <c r="AD18819" t="s">
        <v>45</v>
      </c>
      <c r="AE18819" s="2">
        <v>402.61</v>
      </c>
    </row>
    <row r="18820" spans="1:31" x14ac:dyDescent="0.35">
      <c r="A18820">
        <v>430</v>
      </c>
      <c r="B18820">
        <v>2024</v>
      </c>
      <c r="C18820" t="s">
        <v>27</v>
      </c>
      <c r="D18820" t="s">
        <v>28</v>
      </c>
      <c r="E18820" t="s">
        <v>27</v>
      </c>
      <c r="F18820">
        <v>19</v>
      </c>
      <c r="G18820" t="s">
        <v>29</v>
      </c>
      <c r="H18820">
        <v>15389</v>
      </c>
      <c r="I18820" t="s">
        <v>18548</v>
      </c>
      <c r="J18820" t="s">
        <v>62</v>
      </c>
      <c r="K18820" t="s">
        <v>63</v>
      </c>
      <c r="L18820" t="s">
        <v>64</v>
      </c>
      <c r="M18820" t="s">
        <v>2171</v>
      </c>
      <c r="N18820" s="1">
        <v>45637</v>
      </c>
      <c r="O18820" t="s">
        <v>392</v>
      </c>
      <c r="P18820" t="s">
        <v>393</v>
      </c>
      <c r="Q18820" t="s">
        <v>38</v>
      </c>
      <c r="R18820" t="s">
        <v>394</v>
      </c>
      <c r="S18820" t="s">
        <v>395</v>
      </c>
      <c r="T18820" t="s">
        <v>20158</v>
      </c>
      <c r="U18820" t="s">
        <v>20145</v>
      </c>
      <c r="V18820" t="s">
        <v>41</v>
      </c>
      <c r="W18820" t="s">
        <v>42</v>
      </c>
      <c r="X18820" t="s">
        <v>43</v>
      </c>
      <c r="Y18820" t="s">
        <v>44</v>
      </c>
      <c r="Z18820" t="s">
        <v>44</v>
      </c>
      <c r="AA18820" t="s">
        <v>44</v>
      </c>
      <c r="AB18820" t="s">
        <v>44</v>
      </c>
      <c r="AC18820" t="s">
        <v>44</v>
      </c>
      <c r="AD18820" t="s">
        <v>45</v>
      </c>
      <c r="AE18820" s="2">
        <v>96.2</v>
      </c>
    </row>
    <row r="18821" spans="1:31" x14ac:dyDescent="0.35">
      <c r="A18821">
        <v>430</v>
      </c>
      <c r="B18821">
        <v>2024</v>
      </c>
      <c r="C18821" t="s">
        <v>27</v>
      </c>
      <c r="D18821" t="s">
        <v>28</v>
      </c>
      <c r="E18821" t="s">
        <v>27</v>
      </c>
      <c r="F18821">
        <v>19</v>
      </c>
      <c r="G18821" t="s">
        <v>29</v>
      </c>
      <c r="H18821">
        <v>15389</v>
      </c>
      <c r="I18821" t="s">
        <v>18549</v>
      </c>
      <c r="J18821" t="s">
        <v>101</v>
      </c>
      <c r="K18821" t="s">
        <v>583</v>
      </c>
      <c r="L18821" t="s">
        <v>584</v>
      </c>
      <c r="M18821" t="s">
        <v>2146</v>
      </c>
      <c r="N18821" s="1">
        <v>45637</v>
      </c>
      <c r="O18821" t="s">
        <v>598</v>
      </c>
      <c r="P18821" t="s">
        <v>599</v>
      </c>
      <c r="Q18821" t="s">
        <v>38</v>
      </c>
      <c r="R18821" t="s">
        <v>255</v>
      </c>
      <c r="S18821" t="s">
        <v>256</v>
      </c>
      <c r="T18821" t="s">
        <v>20163</v>
      </c>
      <c r="U18821" t="s">
        <v>20145</v>
      </c>
      <c r="V18821" t="s">
        <v>41</v>
      </c>
      <c r="W18821" t="s">
        <v>42</v>
      </c>
      <c r="X18821" t="s">
        <v>43</v>
      </c>
      <c r="Y18821" t="s">
        <v>44</v>
      </c>
      <c r="Z18821" t="s">
        <v>44</v>
      </c>
      <c r="AA18821" t="s">
        <v>44</v>
      </c>
      <c r="AB18821" t="s">
        <v>44</v>
      </c>
      <c r="AC18821" t="s">
        <v>44</v>
      </c>
      <c r="AD18821" t="s">
        <v>45</v>
      </c>
      <c r="AE18821" s="2">
        <v>333.56</v>
      </c>
    </row>
    <row r="18822" spans="1:31" x14ac:dyDescent="0.35">
      <c r="A18822">
        <v>430</v>
      </c>
      <c r="B18822">
        <v>2024</v>
      </c>
      <c r="C18822" t="s">
        <v>27</v>
      </c>
      <c r="D18822" t="s">
        <v>28</v>
      </c>
      <c r="E18822" t="s">
        <v>27</v>
      </c>
      <c r="F18822">
        <v>19</v>
      </c>
      <c r="G18822" t="s">
        <v>29</v>
      </c>
      <c r="H18822">
        <v>15389</v>
      </c>
      <c r="I18822" t="s">
        <v>18550</v>
      </c>
      <c r="J18822" t="s">
        <v>101</v>
      </c>
      <c r="K18822" t="s">
        <v>583</v>
      </c>
      <c r="L18822" t="s">
        <v>584</v>
      </c>
      <c r="M18822" t="s">
        <v>2146</v>
      </c>
      <c r="N18822" s="1">
        <v>45637</v>
      </c>
      <c r="O18822" t="s">
        <v>598</v>
      </c>
      <c r="P18822" t="s">
        <v>599</v>
      </c>
      <c r="Q18822" t="s">
        <v>38</v>
      </c>
      <c r="R18822" t="s">
        <v>255</v>
      </c>
      <c r="S18822" t="s">
        <v>256</v>
      </c>
      <c r="T18822" t="s">
        <v>20163</v>
      </c>
      <c r="U18822" t="s">
        <v>20145</v>
      </c>
      <c r="V18822" t="s">
        <v>41</v>
      </c>
      <c r="W18822" t="s">
        <v>42</v>
      </c>
      <c r="X18822" t="s">
        <v>43</v>
      </c>
      <c r="Y18822" t="s">
        <v>44</v>
      </c>
      <c r="Z18822" t="s">
        <v>44</v>
      </c>
      <c r="AA18822" t="s">
        <v>44</v>
      </c>
      <c r="AB18822" t="s">
        <v>44</v>
      </c>
      <c r="AC18822" t="s">
        <v>44</v>
      </c>
      <c r="AD18822" t="s">
        <v>45</v>
      </c>
      <c r="AE18822" s="2">
        <v>333.99</v>
      </c>
    </row>
    <row r="18823" spans="1:31" x14ac:dyDescent="0.35">
      <c r="A18823">
        <v>430</v>
      </c>
      <c r="B18823">
        <v>2024</v>
      </c>
      <c r="C18823" t="s">
        <v>27</v>
      </c>
      <c r="D18823" t="s">
        <v>28</v>
      </c>
      <c r="E18823" t="s">
        <v>27</v>
      </c>
      <c r="F18823">
        <v>19</v>
      </c>
      <c r="G18823" t="s">
        <v>29</v>
      </c>
      <c r="H18823">
        <v>15389</v>
      </c>
      <c r="I18823" t="s">
        <v>18551</v>
      </c>
      <c r="J18823" t="s">
        <v>101</v>
      </c>
      <c r="K18823" t="s">
        <v>583</v>
      </c>
      <c r="L18823" t="s">
        <v>584</v>
      </c>
      <c r="M18823" t="s">
        <v>2146</v>
      </c>
      <c r="N18823" s="1">
        <v>45637</v>
      </c>
      <c r="O18823" t="s">
        <v>598</v>
      </c>
      <c r="P18823" t="s">
        <v>599</v>
      </c>
      <c r="Q18823" t="s">
        <v>38</v>
      </c>
      <c r="R18823" t="s">
        <v>255</v>
      </c>
      <c r="S18823" t="s">
        <v>256</v>
      </c>
      <c r="T18823" t="s">
        <v>20163</v>
      </c>
      <c r="U18823" t="s">
        <v>20145</v>
      </c>
      <c r="V18823" t="s">
        <v>41</v>
      </c>
      <c r="W18823" t="s">
        <v>42</v>
      </c>
      <c r="X18823" t="s">
        <v>43</v>
      </c>
      <c r="Y18823" t="s">
        <v>44</v>
      </c>
      <c r="Z18823" t="s">
        <v>44</v>
      </c>
      <c r="AA18823" t="s">
        <v>44</v>
      </c>
      <c r="AB18823" t="s">
        <v>44</v>
      </c>
      <c r="AC18823" t="s">
        <v>44</v>
      </c>
      <c r="AD18823" t="s">
        <v>45</v>
      </c>
      <c r="AE18823" s="2">
        <v>263.64999999999998</v>
      </c>
    </row>
    <row r="18824" spans="1:31" x14ac:dyDescent="0.35">
      <c r="A18824">
        <v>430</v>
      </c>
      <c r="B18824">
        <v>2024</v>
      </c>
      <c r="C18824" t="s">
        <v>27</v>
      </c>
      <c r="D18824" t="s">
        <v>28</v>
      </c>
      <c r="E18824" t="s">
        <v>27</v>
      </c>
      <c r="F18824">
        <v>19</v>
      </c>
      <c r="G18824" t="s">
        <v>29</v>
      </c>
      <c r="H18824">
        <v>15389</v>
      </c>
      <c r="I18824" t="s">
        <v>18552</v>
      </c>
      <c r="J18824" t="s">
        <v>101</v>
      </c>
      <c r="K18824" t="s">
        <v>583</v>
      </c>
      <c r="L18824" t="s">
        <v>584</v>
      </c>
      <c r="M18824" t="s">
        <v>2146</v>
      </c>
      <c r="N18824" s="1">
        <v>45637</v>
      </c>
      <c r="O18824" t="s">
        <v>598</v>
      </c>
      <c r="P18824" t="s">
        <v>599</v>
      </c>
      <c r="Q18824" t="s">
        <v>38</v>
      </c>
      <c r="R18824" t="s">
        <v>255</v>
      </c>
      <c r="S18824" t="s">
        <v>256</v>
      </c>
      <c r="T18824" t="s">
        <v>20163</v>
      </c>
      <c r="U18824" t="s">
        <v>20145</v>
      </c>
      <c r="V18824" t="s">
        <v>41</v>
      </c>
      <c r="W18824" t="s">
        <v>42</v>
      </c>
      <c r="X18824" t="s">
        <v>43</v>
      </c>
      <c r="Y18824" t="s">
        <v>44</v>
      </c>
      <c r="Z18824" t="s">
        <v>44</v>
      </c>
      <c r="AA18824" t="s">
        <v>44</v>
      </c>
      <c r="AB18824" t="s">
        <v>44</v>
      </c>
      <c r="AC18824" t="s">
        <v>44</v>
      </c>
      <c r="AD18824" t="s">
        <v>45</v>
      </c>
      <c r="AE18824" s="2">
        <v>395.63</v>
      </c>
    </row>
    <row r="18825" spans="1:31" x14ac:dyDescent="0.35">
      <c r="A18825">
        <v>430</v>
      </c>
      <c r="B18825">
        <v>2024</v>
      </c>
      <c r="C18825" t="s">
        <v>27</v>
      </c>
      <c r="D18825" t="s">
        <v>28</v>
      </c>
      <c r="E18825" t="s">
        <v>27</v>
      </c>
      <c r="F18825">
        <v>19</v>
      </c>
      <c r="G18825" t="s">
        <v>29</v>
      </c>
      <c r="H18825">
        <v>15389</v>
      </c>
      <c r="I18825" t="s">
        <v>18553</v>
      </c>
      <c r="J18825" t="s">
        <v>101</v>
      </c>
      <c r="K18825" t="s">
        <v>583</v>
      </c>
      <c r="L18825" t="s">
        <v>584</v>
      </c>
      <c r="M18825" t="s">
        <v>2146</v>
      </c>
      <c r="N18825" s="1">
        <v>45637</v>
      </c>
      <c r="O18825" t="s">
        <v>598</v>
      </c>
      <c r="P18825" t="s">
        <v>599</v>
      </c>
      <c r="Q18825" t="s">
        <v>38</v>
      </c>
      <c r="R18825" t="s">
        <v>255</v>
      </c>
      <c r="S18825" t="s">
        <v>256</v>
      </c>
      <c r="T18825" t="s">
        <v>20163</v>
      </c>
      <c r="U18825" t="s">
        <v>20145</v>
      </c>
      <c r="V18825" t="s">
        <v>41</v>
      </c>
      <c r="W18825" t="s">
        <v>42</v>
      </c>
      <c r="X18825" t="s">
        <v>43</v>
      </c>
      <c r="Y18825" t="s">
        <v>44</v>
      </c>
      <c r="Z18825" t="s">
        <v>44</v>
      </c>
      <c r="AA18825" t="s">
        <v>44</v>
      </c>
      <c r="AB18825" t="s">
        <v>44</v>
      </c>
      <c r="AC18825" t="s">
        <v>44</v>
      </c>
      <c r="AD18825" t="s">
        <v>45</v>
      </c>
      <c r="AE18825" s="2">
        <v>306.26</v>
      </c>
    </row>
    <row r="18826" spans="1:31" x14ac:dyDescent="0.35">
      <c r="A18826">
        <v>430</v>
      </c>
      <c r="B18826">
        <v>2024</v>
      </c>
      <c r="C18826" t="s">
        <v>27</v>
      </c>
      <c r="D18826" t="s">
        <v>28</v>
      </c>
      <c r="E18826" t="s">
        <v>27</v>
      </c>
      <c r="F18826">
        <v>19</v>
      </c>
      <c r="G18826" t="s">
        <v>29</v>
      </c>
      <c r="H18826">
        <v>15389</v>
      </c>
      <c r="I18826" t="s">
        <v>18554</v>
      </c>
      <c r="J18826" t="s">
        <v>101</v>
      </c>
      <c r="K18826" t="s">
        <v>583</v>
      </c>
      <c r="L18826" t="s">
        <v>584</v>
      </c>
      <c r="M18826" t="s">
        <v>2146</v>
      </c>
      <c r="N18826" s="1">
        <v>45637</v>
      </c>
      <c r="O18826" t="s">
        <v>598</v>
      </c>
      <c r="P18826" t="s">
        <v>599</v>
      </c>
      <c r="Q18826" t="s">
        <v>38</v>
      </c>
      <c r="R18826" t="s">
        <v>255</v>
      </c>
      <c r="S18826" t="s">
        <v>256</v>
      </c>
      <c r="T18826" t="s">
        <v>20163</v>
      </c>
      <c r="U18826" t="s">
        <v>20145</v>
      </c>
      <c r="V18826" t="s">
        <v>41</v>
      </c>
      <c r="W18826" t="s">
        <v>42</v>
      </c>
      <c r="X18826" t="s">
        <v>43</v>
      </c>
      <c r="Y18826" t="s">
        <v>44</v>
      </c>
      <c r="Z18826" t="s">
        <v>44</v>
      </c>
      <c r="AA18826" t="s">
        <v>44</v>
      </c>
      <c r="AB18826" t="s">
        <v>44</v>
      </c>
      <c r="AC18826" t="s">
        <v>44</v>
      </c>
      <c r="AD18826" t="s">
        <v>45</v>
      </c>
      <c r="AE18826" s="2">
        <v>179.86</v>
      </c>
    </row>
    <row r="18827" spans="1:31" x14ac:dyDescent="0.35">
      <c r="A18827">
        <v>430</v>
      </c>
      <c r="B18827">
        <v>2024</v>
      </c>
      <c r="C18827" t="s">
        <v>27</v>
      </c>
      <c r="D18827" t="s">
        <v>28</v>
      </c>
      <c r="E18827" t="s">
        <v>27</v>
      </c>
      <c r="F18827">
        <v>19</v>
      </c>
      <c r="G18827" t="s">
        <v>29</v>
      </c>
      <c r="H18827">
        <v>15389</v>
      </c>
      <c r="I18827" t="s">
        <v>18555</v>
      </c>
      <c r="J18827" t="s">
        <v>101</v>
      </c>
      <c r="K18827" t="s">
        <v>583</v>
      </c>
      <c r="L18827" t="s">
        <v>584</v>
      </c>
      <c r="M18827" t="s">
        <v>2146</v>
      </c>
      <c r="N18827" s="1">
        <v>45637</v>
      </c>
      <c r="O18827" t="s">
        <v>598</v>
      </c>
      <c r="P18827" t="s">
        <v>599</v>
      </c>
      <c r="Q18827" t="s">
        <v>38</v>
      </c>
      <c r="R18827" t="s">
        <v>255</v>
      </c>
      <c r="S18827" t="s">
        <v>256</v>
      </c>
      <c r="T18827" t="s">
        <v>20163</v>
      </c>
      <c r="U18827" t="s">
        <v>20145</v>
      </c>
      <c r="V18827" t="s">
        <v>41</v>
      </c>
      <c r="W18827" t="s">
        <v>42</v>
      </c>
      <c r="X18827" t="s">
        <v>43</v>
      </c>
      <c r="Y18827" t="s">
        <v>44</v>
      </c>
      <c r="Z18827" t="s">
        <v>44</v>
      </c>
      <c r="AA18827" t="s">
        <v>44</v>
      </c>
      <c r="AB18827" t="s">
        <v>44</v>
      </c>
      <c r="AC18827" t="s">
        <v>44</v>
      </c>
      <c r="AD18827" t="s">
        <v>45</v>
      </c>
      <c r="AE18827" s="2">
        <v>192.3</v>
      </c>
    </row>
    <row r="18828" spans="1:31" x14ac:dyDescent="0.35">
      <c r="A18828">
        <v>430</v>
      </c>
      <c r="B18828">
        <v>2024</v>
      </c>
      <c r="C18828" t="s">
        <v>27</v>
      </c>
      <c r="D18828" t="s">
        <v>28</v>
      </c>
      <c r="E18828" t="s">
        <v>27</v>
      </c>
      <c r="F18828">
        <v>19</v>
      </c>
      <c r="G18828" t="s">
        <v>29</v>
      </c>
      <c r="H18828">
        <v>15389</v>
      </c>
      <c r="I18828" t="s">
        <v>18556</v>
      </c>
      <c r="J18828" t="s">
        <v>687</v>
      </c>
      <c r="K18828" t="s">
        <v>2389</v>
      </c>
      <c r="L18828" t="s">
        <v>2390</v>
      </c>
      <c r="M18828" t="s">
        <v>687</v>
      </c>
      <c r="N18828" s="1">
        <v>45638</v>
      </c>
      <c r="O18828" t="s">
        <v>181</v>
      </c>
      <c r="P18828" t="s">
        <v>182</v>
      </c>
      <c r="Q18828" t="s">
        <v>38</v>
      </c>
      <c r="R18828" t="s">
        <v>157</v>
      </c>
      <c r="S18828" t="s">
        <v>158</v>
      </c>
      <c r="T18828" t="s">
        <v>20158</v>
      </c>
      <c r="U18828" t="s">
        <v>20145</v>
      </c>
      <c r="V18828" t="s">
        <v>41</v>
      </c>
      <c r="W18828" t="s">
        <v>42</v>
      </c>
      <c r="X18828" t="s">
        <v>43</v>
      </c>
      <c r="Y18828" t="s">
        <v>44</v>
      </c>
      <c r="Z18828" t="s">
        <v>44</v>
      </c>
      <c r="AA18828" t="s">
        <v>44</v>
      </c>
      <c r="AB18828" t="s">
        <v>44</v>
      </c>
      <c r="AC18828" t="s">
        <v>44</v>
      </c>
      <c r="AD18828" t="s">
        <v>45</v>
      </c>
      <c r="AE18828" s="2">
        <v>1670.67</v>
      </c>
    </row>
    <row r="18829" spans="1:31" x14ac:dyDescent="0.35">
      <c r="A18829">
        <v>430</v>
      </c>
      <c r="B18829">
        <v>2024</v>
      </c>
      <c r="C18829" t="s">
        <v>27</v>
      </c>
      <c r="D18829" t="s">
        <v>28</v>
      </c>
      <c r="E18829" t="s">
        <v>27</v>
      </c>
      <c r="F18829">
        <v>19</v>
      </c>
      <c r="G18829" t="s">
        <v>29</v>
      </c>
      <c r="H18829">
        <v>15389</v>
      </c>
      <c r="I18829" t="s">
        <v>18557</v>
      </c>
      <c r="J18829" t="s">
        <v>101</v>
      </c>
      <c r="K18829" t="s">
        <v>583</v>
      </c>
      <c r="L18829" t="s">
        <v>584</v>
      </c>
      <c r="M18829" t="s">
        <v>2146</v>
      </c>
      <c r="N18829" s="1">
        <v>45638</v>
      </c>
      <c r="O18829" t="s">
        <v>598</v>
      </c>
      <c r="P18829" t="s">
        <v>599</v>
      </c>
      <c r="Q18829" t="s">
        <v>38</v>
      </c>
      <c r="R18829" t="s">
        <v>255</v>
      </c>
      <c r="S18829" t="s">
        <v>256</v>
      </c>
      <c r="T18829" t="s">
        <v>20163</v>
      </c>
      <c r="U18829" t="s">
        <v>20145</v>
      </c>
      <c r="V18829" t="s">
        <v>41</v>
      </c>
      <c r="W18829" t="s">
        <v>42</v>
      </c>
      <c r="X18829" t="s">
        <v>43</v>
      </c>
      <c r="Y18829" t="s">
        <v>44</v>
      </c>
      <c r="Z18829" t="s">
        <v>44</v>
      </c>
      <c r="AA18829" t="s">
        <v>44</v>
      </c>
      <c r="AB18829" t="s">
        <v>44</v>
      </c>
      <c r="AC18829" t="s">
        <v>44</v>
      </c>
      <c r="AD18829" t="s">
        <v>45</v>
      </c>
      <c r="AE18829" s="2">
        <v>8.06</v>
      </c>
    </row>
    <row r="18830" spans="1:31" x14ac:dyDescent="0.35">
      <c r="A18830">
        <v>430</v>
      </c>
      <c r="B18830">
        <v>2024</v>
      </c>
      <c r="C18830" t="s">
        <v>27</v>
      </c>
      <c r="D18830" t="s">
        <v>28</v>
      </c>
      <c r="E18830" t="s">
        <v>27</v>
      </c>
      <c r="F18830">
        <v>19</v>
      </c>
      <c r="G18830" t="s">
        <v>29</v>
      </c>
      <c r="H18830">
        <v>15389</v>
      </c>
      <c r="I18830" t="s">
        <v>18558</v>
      </c>
      <c r="J18830" t="s">
        <v>101</v>
      </c>
      <c r="K18830" t="s">
        <v>600</v>
      </c>
      <c r="L18830" t="s">
        <v>601</v>
      </c>
      <c r="M18830" t="s">
        <v>2171</v>
      </c>
      <c r="N18830" s="1">
        <v>45638</v>
      </c>
      <c r="O18830" t="s">
        <v>3203</v>
      </c>
      <c r="P18830" t="s">
        <v>3204</v>
      </c>
      <c r="Q18830" t="s">
        <v>38</v>
      </c>
      <c r="R18830" t="s">
        <v>291</v>
      </c>
      <c r="S18830" t="s">
        <v>292</v>
      </c>
      <c r="T18830" t="s">
        <v>20158</v>
      </c>
      <c r="U18830" t="s">
        <v>20145</v>
      </c>
      <c r="V18830" t="s">
        <v>920</v>
      </c>
      <c r="W18830" t="s">
        <v>29</v>
      </c>
      <c r="X18830" t="s">
        <v>921</v>
      </c>
      <c r="Y18830" t="s">
        <v>44</v>
      </c>
      <c r="Z18830" t="s">
        <v>44</v>
      </c>
      <c r="AA18830" t="s">
        <v>44</v>
      </c>
      <c r="AB18830" t="s">
        <v>44</v>
      </c>
      <c r="AC18830" t="s">
        <v>44</v>
      </c>
      <c r="AD18830" t="s">
        <v>45</v>
      </c>
      <c r="AE18830" s="2">
        <v>743.01</v>
      </c>
    </row>
    <row r="18831" spans="1:31" x14ac:dyDescent="0.35">
      <c r="A18831">
        <v>430</v>
      </c>
      <c r="B18831">
        <v>2024</v>
      </c>
      <c r="C18831" t="s">
        <v>27</v>
      </c>
      <c r="D18831" t="s">
        <v>28</v>
      </c>
      <c r="E18831" t="s">
        <v>27</v>
      </c>
      <c r="F18831">
        <v>19</v>
      </c>
      <c r="G18831" t="s">
        <v>29</v>
      </c>
      <c r="H18831">
        <v>15389</v>
      </c>
      <c r="I18831" t="s">
        <v>18559</v>
      </c>
      <c r="J18831" t="s">
        <v>101</v>
      </c>
      <c r="K18831" t="s">
        <v>583</v>
      </c>
      <c r="L18831" t="s">
        <v>584</v>
      </c>
      <c r="M18831" t="s">
        <v>2146</v>
      </c>
      <c r="N18831" s="1">
        <v>45638</v>
      </c>
      <c r="O18831" t="s">
        <v>598</v>
      </c>
      <c r="P18831" t="s">
        <v>599</v>
      </c>
      <c r="Q18831" t="s">
        <v>38</v>
      </c>
      <c r="R18831" t="s">
        <v>255</v>
      </c>
      <c r="S18831" t="s">
        <v>256</v>
      </c>
      <c r="T18831" t="s">
        <v>20163</v>
      </c>
      <c r="U18831" t="s">
        <v>20145</v>
      </c>
      <c r="V18831" t="s">
        <v>41</v>
      </c>
      <c r="W18831" t="s">
        <v>42</v>
      </c>
      <c r="X18831" t="s">
        <v>43</v>
      </c>
      <c r="Y18831" t="s">
        <v>44</v>
      </c>
      <c r="Z18831" t="s">
        <v>44</v>
      </c>
      <c r="AA18831" t="s">
        <v>44</v>
      </c>
      <c r="AB18831" t="s">
        <v>44</v>
      </c>
      <c r="AC18831" t="s">
        <v>44</v>
      </c>
      <c r="AD18831" t="s">
        <v>45</v>
      </c>
      <c r="AE18831" s="2">
        <v>6.42</v>
      </c>
    </row>
    <row r="18832" spans="1:31" x14ac:dyDescent="0.35">
      <c r="A18832">
        <v>430</v>
      </c>
      <c r="B18832">
        <v>2024</v>
      </c>
      <c r="C18832" t="s">
        <v>27</v>
      </c>
      <c r="D18832" t="s">
        <v>28</v>
      </c>
      <c r="E18832" t="s">
        <v>27</v>
      </c>
      <c r="F18832">
        <v>19</v>
      </c>
      <c r="G18832" t="s">
        <v>29</v>
      </c>
      <c r="H18832">
        <v>15389</v>
      </c>
      <c r="I18832" t="s">
        <v>18560</v>
      </c>
      <c r="J18832" t="s">
        <v>101</v>
      </c>
      <c r="K18832" t="s">
        <v>583</v>
      </c>
      <c r="L18832" t="s">
        <v>584</v>
      </c>
      <c r="M18832" t="s">
        <v>2146</v>
      </c>
      <c r="N18832" s="1">
        <v>45638</v>
      </c>
      <c r="O18832" t="s">
        <v>598</v>
      </c>
      <c r="P18832" t="s">
        <v>599</v>
      </c>
      <c r="Q18832" t="s">
        <v>38</v>
      </c>
      <c r="R18832" t="s">
        <v>255</v>
      </c>
      <c r="S18832" t="s">
        <v>256</v>
      </c>
      <c r="T18832" t="s">
        <v>20163</v>
      </c>
      <c r="U18832" t="s">
        <v>20145</v>
      </c>
      <c r="V18832" t="s">
        <v>41</v>
      </c>
      <c r="W18832" t="s">
        <v>42</v>
      </c>
      <c r="X18832" t="s">
        <v>43</v>
      </c>
      <c r="Y18832" t="s">
        <v>44</v>
      </c>
      <c r="Z18832" t="s">
        <v>44</v>
      </c>
      <c r="AA18832" t="s">
        <v>44</v>
      </c>
      <c r="AB18832" t="s">
        <v>44</v>
      </c>
      <c r="AC18832" t="s">
        <v>44</v>
      </c>
      <c r="AD18832" t="s">
        <v>45</v>
      </c>
      <c r="AE18832" s="2">
        <v>6.42</v>
      </c>
    </row>
    <row r="18833" spans="1:31" x14ac:dyDescent="0.35">
      <c r="A18833">
        <v>430</v>
      </c>
      <c r="B18833">
        <v>2024</v>
      </c>
      <c r="C18833" t="s">
        <v>27</v>
      </c>
      <c r="D18833" t="s">
        <v>28</v>
      </c>
      <c r="E18833" t="s">
        <v>27</v>
      </c>
      <c r="F18833">
        <v>19</v>
      </c>
      <c r="G18833" t="s">
        <v>29</v>
      </c>
      <c r="H18833">
        <v>15389</v>
      </c>
      <c r="I18833" t="s">
        <v>18561</v>
      </c>
      <c r="J18833" t="s">
        <v>101</v>
      </c>
      <c r="K18833" t="s">
        <v>583</v>
      </c>
      <c r="L18833" t="s">
        <v>584</v>
      </c>
      <c r="M18833" t="s">
        <v>2146</v>
      </c>
      <c r="N18833" s="1">
        <v>45638</v>
      </c>
      <c r="O18833" t="s">
        <v>598</v>
      </c>
      <c r="P18833" t="s">
        <v>599</v>
      </c>
      <c r="Q18833" t="s">
        <v>38</v>
      </c>
      <c r="R18833" t="s">
        <v>255</v>
      </c>
      <c r="S18833" t="s">
        <v>256</v>
      </c>
      <c r="T18833" t="s">
        <v>20163</v>
      </c>
      <c r="U18833" t="s">
        <v>20145</v>
      </c>
      <c r="V18833" t="s">
        <v>41</v>
      </c>
      <c r="W18833" t="s">
        <v>42</v>
      </c>
      <c r="X18833" t="s">
        <v>43</v>
      </c>
      <c r="Y18833" t="s">
        <v>44</v>
      </c>
      <c r="Z18833" t="s">
        <v>44</v>
      </c>
      <c r="AA18833" t="s">
        <v>44</v>
      </c>
      <c r="AB18833" t="s">
        <v>44</v>
      </c>
      <c r="AC18833" t="s">
        <v>44</v>
      </c>
      <c r="AD18833" t="s">
        <v>45</v>
      </c>
      <c r="AE18833" s="2">
        <v>12.84</v>
      </c>
    </row>
    <row r="18834" spans="1:31" x14ac:dyDescent="0.35">
      <c r="A18834">
        <v>430</v>
      </c>
      <c r="B18834">
        <v>2024</v>
      </c>
      <c r="C18834" t="s">
        <v>27</v>
      </c>
      <c r="D18834" t="s">
        <v>28</v>
      </c>
      <c r="E18834" t="s">
        <v>27</v>
      </c>
      <c r="F18834">
        <v>19</v>
      </c>
      <c r="G18834" t="s">
        <v>29</v>
      </c>
      <c r="H18834">
        <v>15389</v>
      </c>
      <c r="I18834" t="s">
        <v>18562</v>
      </c>
      <c r="J18834" t="s">
        <v>101</v>
      </c>
      <c r="K18834" t="s">
        <v>583</v>
      </c>
      <c r="L18834" t="s">
        <v>584</v>
      </c>
      <c r="M18834" t="s">
        <v>2146</v>
      </c>
      <c r="N18834" s="1">
        <v>45638</v>
      </c>
      <c r="O18834" t="s">
        <v>598</v>
      </c>
      <c r="P18834" t="s">
        <v>599</v>
      </c>
      <c r="Q18834" t="s">
        <v>38</v>
      </c>
      <c r="R18834" t="s">
        <v>255</v>
      </c>
      <c r="S18834" t="s">
        <v>256</v>
      </c>
      <c r="T18834" t="s">
        <v>20163</v>
      </c>
      <c r="U18834" t="s">
        <v>20145</v>
      </c>
      <c r="V18834" t="s">
        <v>41</v>
      </c>
      <c r="W18834" t="s">
        <v>42</v>
      </c>
      <c r="X18834" t="s">
        <v>43</v>
      </c>
      <c r="Y18834" t="s">
        <v>44</v>
      </c>
      <c r="Z18834" t="s">
        <v>44</v>
      </c>
      <c r="AA18834" t="s">
        <v>44</v>
      </c>
      <c r="AB18834" t="s">
        <v>44</v>
      </c>
      <c r="AC18834" t="s">
        <v>44</v>
      </c>
      <c r="AD18834" t="s">
        <v>45</v>
      </c>
      <c r="AE18834" s="2">
        <v>53.67</v>
      </c>
    </row>
    <row r="18835" spans="1:31" x14ac:dyDescent="0.35">
      <c r="A18835">
        <v>430</v>
      </c>
      <c r="B18835">
        <v>2024</v>
      </c>
      <c r="C18835" t="s">
        <v>27</v>
      </c>
      <c r="D18835" t="s">
        <v>28</v>
      </c>
      <c r="E18835" t="s">
        <v>27</v>
      </c>
      <c r="F18835">
        <v>19</v>
      </c>
      <c r="G18835" t="s">
        <v>29</v>
      </c>
      <c r="H18835">
        <v>15389</v>
      </c>
      <c r="I18835" t="s">
        <v>18563</v>
      </c>
      <c r="J18835" t="s">
        <v>62</v>
      </c>
      <c r="K18835" t="s">
        <v>184</v>
      </c>
      <c r="L18835" t="s">
        <v>185</v>
      </c>
      <c r="M18835" t="s">
        <v>2146</v>
      </c>
      <c r="N18835" s="1">
        <v>45626</v>
      </c>
      <c r="O18835" t="s">
        <v>3457</v>
      </c>
      <c r="P18835" t="s">
        <v>3458</v>
      </c>
      <c r="Q18835" t="s">
        <v>38</v>
      </c>
      <c r="R18835" t="s">
        <v>2261</v>
      </c>
      <c r="S18835" t="s">
        <v>2262</v>
      </c>
      <c r="T18835" t="s">
        <v>20158</v>
      </c>
      <c r="U18835" t="s">
        <v>20145</v>
      </c>
      <c r="V18835" t="s">
        <v>98</v>
      </c>
      <c r="W18835" t="s">
        <v>42</v>
      </c>
      <c r="X18835" t="s">
        <v>99</v>
      </c>
      <c r="Y18835" t="s">
        <v>44</v>
      </c>
      <c r="Z18835" t="s">
        <v>44</v>
      </c>
      <c r="AA18835" t="s">
        <v>44</v>
      </c>
      <c r="AB18835" t="s">
        <v>44</v>
      </c>
      <c r="AC18835" t="s">
        <v>44</v>
      </c>
      <c r="AD18835" t="s">
        <v>45</v>
      </c>
      <c r="AE18835" s="2">
        <v>90</v>
      </c>
    </row>
    <row r="18836" spans="1:31" x14ac:dyDescent="0.35">
      <c r="A18836">
        <v>430</v>
      </c>
      <c r="B18836">
        <v>2024</v>
      </c>
      <c r="C18836" t="s">
        <v>27</v>
      </c>
      <c r="D18836" t="s">
        <v>28</v>
      </c>
      <c r="E18836" t="s">
        <v>27</v>
      </c>
      <c r="F18836">
        <v>19</v>
      </c>
      <c r="G18836" t="s">
        <v>29</v>
      </c>
      <c r="H18836">
        <v>15389</v>
      </c>
      <c r="I18836" t="s">
        <v>18564</v>
      </c>
      <c r="J18836" t="s">
        <v>101</v>
      </c>
      <c r="K18836" t="s">
        <v>203</v>
      </c>
      <c r="L18836" t="s">
        <v>204</v>
      </c>
      <c r="M18836" t="s">
        <v>2439</v>
      </c>
      <c r="N18836" s="1">
        <v>45626</v>
      </c>
      <c r="O18836" t="s">
        <v>2667</v>
      </c>
      <c r="P18836" t="s">
        <v>2668</v>
      </c>
      <c r="Q18836" t="s">
        <v>38</v>
      </c>
      <c r="R18836" t="s">
        <v>2669</v>
      </c>
      <c r="S18836" t="s">
        <v>2670</v>
      </c>
      <c r="T18836" t="s">
        <v>20162</v>
      </c>
      <c r="U18836" t="s">
        <v>20145</v>
      </c>
      <c r="V18836" t="s">
        <v>27</v>
      </c>
      <c r="W18836" t="s">
        <v>29</v>
      </c>
      <c r="X18836" t="s">
        <v>59</v>
      </c>
      <c r="Y18836" t="s">
        <v>60</v>
      </c>
      <c r="Z18836" t="s">
        <v>44</v>
      </c>
      <c r="AA18836" t="s">
        <v>44</v>
      </c>
      <c r="AB18836" t="s">
        <v>44</v>
      </c>
      <c r="AC18836" t="s">
        <v>44</v>
      </c>
      <c r="AD18836" t="s">
        <v>45</v>
      </c>
      <c r="AE18836" s="2">
        <v>31.87</v>
      </c>
    </row>
    <row r="18837" spans="1:31" x14ac:dyDescent="0.35">
      <c r="A18837">
        <v>430</v>
      </c>
      <c r="B18837">
        <v>2024</v>
      </c>
      <c r="C18837" t="s">
        <v>27</v>
      </c>
      <c r="D18837" t="s">
        <v>28</v>
      </c>
      <c r="E18837" t="s">
        <v>27</v>
      </c>
      <c r="F18837">
        <v>19</v>
      </c>
      <c r="G18837" t="s">
        <v>29</v>
      </c>
      <c r="H18837">
        <v>15389</v>
      </c>
      <c r="I18837" t="s">
        <v>18565</v>
      </c>
      <c r="J18837" t="s">
        <v>101</v>
      </c>
      <c r="K18837" t="s">
        <v>203</v>
      </c>
      <c r="L18837" t="s">
        <v>204</v>
      </c>
      <c r="M18837" t="s">
        <v>2439</v>
      </c>
      <c r="N18837" s="1">
        <v>45626</v>
      </c>
      <c r="O18837" t="s">
        <v>2667</v>
      </c>
      <c r="P18837" t="s">
        <v>2668</v>
      </c>
      <c r="Q18837" t="s">
        <v>38</v>
      </c>
      <c r="R18837" t="s">
        <v>2669</v>
      </c>
      <c r="S18837" t="s">
        <v>2670</v>
      </c>
      <c r="T18837" t="s">
        <v>20162</v>
      </c>
      <c r="U18837" t="s">
        <v>20145</v>
      </c>
      <c r="V18837" t="s">
        <v>27</v>
      </c>
      <c r="W18837" t="s">
        <v>29</v>
      </c>
      <c r="X18837" t="s">
        <v>59</v>
      </c>
      <c r="Y18837" t="s">
        <v>60</v>
      </c>
      <c r="Z18837" t="s">
        <v>44</v>
      </c>
      <c r="AA18837" t="s">
        <v>44</v>
      </c>
      <c r="AB18837" t="s">
        <v>44</v>
      </c>
      <c r="AC18837" t="s">
        <v>44</v>
      </c>
      <c r="AD18837" t="s">
        <v>45</v>
      </c>
      <c r="AE18837" s="2">
        <v>105.18</v>
      </c>
    </row>
    <row r="18838" spans="1:31" x14ac:dyDescent="0.35">
      <c r="A18838">
        <v>430</v>
      </c>
      <c r="B18838">
        <v>2024</v>
      </c>
      <c r="C18838" t="s">
        <v>27</v>
      </c>
      <c r="D18838" t="s">
        <v>28</v>
      </c>
      <c r="E18838" t="s">
        <v>27</v>
      </c>
      <c r="F18838">
        <v>19</v>
      </c>
      <c r="G18838" t="s">
        <v>29</v>
      </c>
      <c r="H18838">
        <v>15389</v>
      </c>
      <c r="I18838" t="s">
        <v>18566</v>
      </c>
      <c r="J18838" t="s">
        <v>62</v>
      </c>
      <c r="K18838" t="s">
        <v>454</v>
      </c>
      <c r="L18838" t="s">
        <v>455</v>
      </c>
      <c r="M18838" t="s">
        <v>2445</v>
      </c>
      <c r="N18838" s="1">
        <v>45626</v>
      </c>
      <c r="O18838" t="s">
        <v>3775</v>
      </c>
      <c r="P18838" t="s">
        <v>3776</v>
      </c>
      <c r="Q18838" t="s">
        <v>38</v>
      </c>
      <c r="R18838" t="s">
        <v>458</v>
      </c>
      <c r="S18838" t="s">
        <v>459</v>
      </c>
      <c r="T18838" t="s">
        <v>20163</v>
      </c>
      <c r="U18838" t="s">
        <v>20145</v>
      </c>
      <c r="V18838" t="s">
        <v>41</v>
      </c>
      <c r="W18838" t="s">
        <v>42</v>
      </c>
      <c r="X18838" t="s">
        <v>43</v>
      </c>
      <c r="Y18838" t="s">
        <v>44</v>
      </c>
      <c r="Z18838" t="s">
        <v>44</v>
      </c>
      <c r="AA18838" t="s">
        <v>44</v>
      </c>
      <c r="AB18838" t="s">
        <v>44</v>
      </c>
      <c r="AC18838" t="s">
        <v>44</v>
      </c>
      <c r="AD18838" t="s">
        <v>45</v>
      </c>
      <c r="AE18838" s="2">
        <v>22.18</v>
      </c>
    </row>
    <row r="18839" spans="1:31" x14ac:dyDescent="0.35">
      <c r="A18839">
        <v>430</v>
      </c>
      <c r="B18839">
        <v>2024</v>
      </c>
      <c r="C18839" t="s">
        <v>27</v>
      </c>
      <c r="D18839" t="s">
        <v>28</v>
      </c>
      <c r="E18839" t="s">
        <v>27</v>
      </c>
      <c r="F18839">
        <v>19</v>
      </c>
      <c r="G18839" t="s">
        <v>29</v>
      </c>
      <c r="H18839">
        <v>15389</v>
      </c>
      <c r="I18839" t="s">
        <v>18567</v>
      </c>
      <c r="J18839" t="s">
        <v>31</v>
      </c>
      <c r="K18839" t="s">
        <v>1691</v>
      </c>
      <c r="L18839" t="s">
        <v>1692</v>
      </c>
      <c r="M18839" t="s">
        <v>2146</v>
      </c>
      <c r="N18839" s="1">
        <v>45610</v>
      </c>
      <c r="O18839" t="s">
        <v>975</v>
      </c>
      <c r="P18839" t="s">
        <v>976</v>
      </c>
      <c r="Q18839" t="s">
        <v>38</v>
      </c>
      <c r="R18839" t="s">
        <v>57</v>
      </c>
      <c r="S18839" t="s">
        <v>58</v>
      </c>
      <c r="T18839" t="s">
        <v>20153</v>
      </c>
      <c r="U18839" t="s">
        <v>20144</v>
      </c>
      <c r="V18839" t="s">
        <v>41</v>
      </c>
      <c r="W18839" t="s">
        <v>42</v>
      </c>
      <c r="X18839" t="s">
        <v>43</v>
      </c>
      <c r="Y18839" t="s">
        <v>44</v>
      </c>
      <c r="Z18839" t="s">
        <v>44</v>
      </c>
      <c r="AA18839" t="s">
        <v>60</v>
      </c>
      <c r="AB18839" t="s">
        <v>44</v>
      </c>
      <c r="AC18839" t="s">
        <v>44</v>
      </c>
      <c r="AD18839" t="s">
        <v>61</v>
      </c>
      <c r="AE18839" s="2">
        <v>487.27</v>
      </c>
    </row>
    <row r="18840" spans="1:31" x14ac:dyDescent="0.35">
      <c r="A18840">
        <v>430</v>
      </c>
      <c r="B18840">
        <v>2024</v>
      </c>
      <c r="C18840" t="s">
        <v>27</v>
      </c>
      <c r="D18840" t="s">
        <v>28</v>
      </c>
      <c r="E18840" t="s">
        <v>27</v>
      </c>
      <c r="F18840">
        <v>19</v>
      </c>
      <c r="G18840" t="s">
        <v>29</v>
      </c>
      <c r="H18840">
        <v>15389</v>
      </c>
      <c r="I18840" t="s">
        <v>18568</v>
      </c>
      <c r="J18840" t="s">
        <v>31</v>
      </c>
      <c r="K18840" t="s">
        <v>1691</v>
      </c>
      <c r="L18840" t="s">
        <v>1692</v>
      </c>
      <c r="M18840" t="s">
        <v>2146</v>
      </c>
      <c r="N18840" s="1">
        <v>45616</v>
      </c>
      <c r="O18840" t="s">
        <v>975</v>
      </c>
      <c r="P18840" t="s">
        <v>976</v>
      </c>
      <c r="Q18840" t="s">
        <v>38</v>
      </c>
      <c r="R18840" t="s">
        <v>57</v>
      </c>
      <c r="S18840" t="s">
        <v>58</v>
      </c>
      <c r="T18840" t="s">
        <v>20153</v>
      </c>
      <c r="U18840" t="s">
        <v>20144</v>
      </c>
      <c r="V18840" t="s">
        <v>41</v>
      </c>
      <c r="W18840" t="s">
        <v>42</v>
      </c>
      <c r="X18840" t="s">
        <v>43</v>
      </c>
      <c r="Y18840" t="s">
        <v>44</v>
      </c>
      <c r="Z18840" t="s">
        <v>44</v>
      </c>
      <c r="AA18840" t="s">
        <v>60</v>
      </c>
      <c r="AB18840" t="s">
        <v>44</v>
      </c>
      <c r="AC18840" t="s">
        <v>44</v>
      </c>
      <c r="AD18840" t="s">
        <v>61</v>
      </c>
      <c r="AE18840" s="2">
        <v>509.8</v>
      </c>
    </row>
    <row r="18841" spans="1:31" x14ac:dyDescent="0.35">
      <c r="A18841">
        <v>430</v>
      </c>
      <c r="B18841">
        <v>2024</v>
      </c>
      <c r="C18841" t="s">
        <v>27</v>
      </c>
      <c r="D18841" t="s">
        <v>28</v>
      </c>
      <c r="E18841" t="s">
        <v>27</v>
      </c>
      <c r="F18841">
        <v>19</v>
      </c>
      <c r="G18841" t="s">
        <v>29</v>
      </c>
      <c r="H18841">
        <v>15389</v>
      </c>
      <c r="I18841" t="s">
        <v>18569</v>
      </c>
      <c r="J18841" t="s">
        <v>101</v>
      </c>
      <c r="K18841" t="s">
        <v>2314</v>
      </c>
      <c r="L18841" t="s">
        <v>2315</v>
      </c>
      <c r="M18841" t="s">
        <v>2217</v>
      </c>
      <c r="N18841" s="1">
        <v>45617</v>
      </c>
      <c r="O18841" t="s">
        <v>181</v>
      </c>
      <c r="P18841" t="s">
        <v>182</v>
      </c>
      <c r="Q18841" t="s">
        <v>38</v>
      </c>
      <c r="R18841" t="s">
        <v>157</v>
      </c>
      <c r="S18841" t="s">
        <v>158</v>
      </c>
      <c r="T18841" t="s">
        <v>20158</v>
      </c>
      <c r="U18841" t="s">
        <v>20145</v>
      </c>
      <c r="V18841" t="s">
        <v>41</v>
      </c>
      <c r="W18841" t="s">
        <v>42</v>
      </c>
      <c r="X18841" t="s">
        <v>43</v>
      </c>
      <c r="Y18841" t="s">
        <v>44</v>
      </c>
      <c r="Z18841" t="s">
        <v>44</v>
      </c>
      <c r="AA18841" t="s">
        <v>44</v>
      </c>
      <c r="AB18841" t="s">
        <v>44</v>
      </c>
      <c r="AC18841" t="s">
        <v>44</v>
      </c>
      <c r="AD18841" t="s">
        <v>45</v>
      </c>
      <c r="AE18841" s="2">
        <v>18.73</v>
      </c>
    </row>
    <row r="18842" spans="1:31" x14ac:dyDescent="0.35">
      <c r="A18842">
        <v>430</v>
      </c>
      <c r="B18842">
        <v>2024</v>
      </c>
      <c r="C18842" t="s">
        <v>27</v>
      </c>
      <c r="D18842" t="s">
        <v>28</v>
      </c>
      <c r="E18842" t="s">
        <v>27</v>
      </c>
      <c r="F18842">
        <v>19</v>
      </c>
      <c r="G18842" t="s">
        <v>29</v>
      </c>
      <c r="H18842">
        <v>15389</v>
      </c>
      <c r="I18842" t="s">
        <v>18570</v>
      </c>
      <c r="J18842" t="s">
        <v>101</v>
      </c>
      <c r="K18842" t="s">
        <v>148</v>
      </c>
      <c r="L18842" t="s">
        <v>149</v>
      </c>
      <c r="M18842" t="s">
        <v>2217</v>
      </c>
      <c r="N18842" s="1">
        <v>45617</v>
      </c>
      <c r="O18842" t="s">
        <v>181</v>
      </c>
      <c r="P18842" t="s">
        <v>182</v>
      </c>
      <c r="Q18842" t="s">
        <v>38</v>
      </c>
      <c r="R18842" t="s">
        <v>157</v>
      </c>
      <c r="S18842" t="s">
        <v>158</v>
      </c>
      <c r="T18842" t="s">
        <v>20158</v>
      </c>
      <c r="U18842" t="s">
        <v>20145</v>
      </c>
      <c r="V18842" t="s">
        <v>41</v>
      </c>
      <c r="W18842" t="s">
        <v>42</v>
      </c>
      <c r="X18842" t="s">
        <v>43</v>
      </c>
      <c r="Y18842" t="s">
        <v>44</v>
      </c>
      <c r="Z18842" t="s">
        <v>44</v>
      </c>
      <c r="AA18842" t="s">
        <v>44</v>
      </c>
      <c r="AB18842" t="s">
        <v>44</v>
      </c>
      <c r="AC18842" t="s">
        <v>44</v>
      </c>
      <c r="AD18842" t="s">
        <v>45</v>
      </c>
      <c r="AE18842" s="2">
        <v>34.92</v>
      </c>
    </row>
    <row r="18843" spans="1:31" x14ac:dyDescent="0.35">
      <c r="A18843">
        <v>430</v>
      </c>
      <c r="B18843">
        <v>2024</v>
      </c>
      <c r="C18843" t="s">
        <v>27</v>
      </c>
      <c r="D18843" t="s">
        <v>28</v>
      </c>
      <c r="E18843" t="s">
        <v>27</v>
      </c>
      <c r="F18843">
        <v>19</v>
      </c>
      <c r="G18843" t="s">
        <v>29</v>
      </c>
      <c r="H18843">
        <v>15389</v>
      </c>
      <c r="I18843" t="s">
        <v>18571</v>
      </c>
      <c r="J18843" t="s">
        <v>101</v>
      </c>
      <c r="K18843" t="s">
        <v>148</v>
      </c>
      <c r="L18843" t="s">
        <v>149</v>
      </c>
      <c r="M18843" t="s">
        <v>2217</v>
      </c>
      <c r="N18843" s="1">
        <v>45618</v>
      </c>
      <c r="O18843" t="s">
        <v>155</v>
      </c>
      <c r="P18843" t="s">
        <v>156</v>
      </c>
      <c r="Q18843" t="s">
        <v>38</v>
      </c>
      <c r="R18843" t="s">
        <v>157</v>
      </c>
      <c r="S18843" t="s">
        <v>158</v>
      </c>
      <c r="T18843" t="s">
        <v>20158</v>
      </c>
      <c r="U18843" t="s">
        <v>20145</v>
      </c>
      <c r="V18843" t="s">
        <v>41</v>
      </c>
      <c r="W18843" t="s">
        <v>42</v>
      </c>
      <c r="X18843" t="s">
        <v>43</v>
      </c>
      <c r="Y18843" t="s">
        <v>44</v>
      </c>
      <c r="Z18843" t="s">
        <v>44</v>
      </c>
      <c r="AA18843" t="s">
        <v>44</v>
      </c>
      <c r="AB18843" t="s">
        <v>44</v>
      </c>
      <c r="AC18843" t="s">
        <v>44</v>
      </c>
      <c r="AD18843" t="s">
        <v>45</v>
      </c>
      <c r="AE18843" s="2">
        <v>219.78</v>
      </c>
    </row>
    <row r="18844" spans="1:31" x14ac:dyDescent="0.35">
      <c r="A18844">
        <v>430</v>
      </c>
      <c r="B18844">
        <v>2024</v>
      </c>
      <c r="C18844" t="s">
        <v>27</v>
      </c>
      <c r="D18844" t="s">
        <v>28</v>
      </c>
      <c r="E18844" t="s">
        <v>27</v>
      </c>
      <c r="F18844">
        <v>19</v>
      </c>
      <c r="G18844" t="s">
        <v>29</v>
      </c>
      <c r="H18844">
        <v>15389</v>
      </c>
      <c r="I18844" t="s">
        <v>18572</v>
      </c>
      <c r="J18844" t="s">
        <v>62</v>
      </c>
      <c r="K18844" t="s">
        <v>225</v>
      </c>
      <c r="L18844" t="s">
        <v>226</v>
      </c>
      <c r="M18844" t="s">
        <v>2217</v>
      </c>
      <c r="N18844" s="1">
        <v>45626</v>
      </c>
      <c r="O18844" t="s">
        <v>808</v>
      </c>
      <c r="P18844" t="s">
        <v>809</v>
      </c>
      <c r="Q18844" t="s">
        <v>38</v>
      </c>
      <c r="R18844" t="s">
        <v>728</v>
      </c>
      <c r="S18844" t="s">
        <v>729</v>
      </c>
      <c r="T18844" t="s">
        <v>20158</v>
      </c>
      <c r="U18844" t="s">
        <v>20145</v>
      </c>
      <c r="V18844" t="s">
        <v>27</v>
      </c>
      <c r="W18844" t="s">
        <v>29</v>
      </c>
      <c r="X18844" t="s">
        <v>59</v>
      </c>
      <c r="Y18844" t="s">
        <v>44</v>
      </c>
      <c r="Z18844" t="s">
        <v>44</v>
      </c>
      <c r="AA18844" t="s">
        <v>44</v>
      </c>
      <c r="AB18844" t="s">
        <v>44</v>
      </c>
      <c r="AC18844" t="s">
        <v>44</v>
      </c>
      <c r="AD18844" t="s">
        <v>45</v>
      </c>
      <c r="AE18844" s="2">
        <v>69.53</v>
      </c>
    </row>
    <row r="18845" spans="1:31" x14ac:dyDescent="0.35">
      <c r="A18845">
        <v>430</v>
      </c>
      <c r="B18845">
        <v>2024</v>
      </c>
      <c r="C18845" t="s">
        <v>27</v>
      </c>
      <c r="D18845" t="s">
        <v>28</v>
      </c>
      <c r="E18845" t="s">
        <v>27</v>
      </c>
      <c r="F18845">
        <v>19</v>
      </c>
      <c r="G18845" t="s">
        <v>29</v>
      </c>
      <c r="H18845">
        <v>15389</v>
      </c>
      <c r="I18845" t="s">
        <v>18573</v>
      </c>
      <c r="J18845" t="s">
        <v>62</v>
      </c>
      <c r="K18845" t="s">
        <v>225</v>
      </c>
      <c r="L18845" t="s">
        <v>226</v>
      </c>
      <c r="M18845" t="s">
        <v>2217</v>
      </c>
      <c r="N18845" s="1">
        <v>45626</v>
      </c>
      <c r="O18845" t="s">
        <v>808</v>
      </c>
      <c r="P18845" t="s">
        <v>809</v>
      </c>
      <c r="Q18845" t="s">
        <v>38</v>
      </c>
      <c r="R18845" t="s">
        <v>728</v>
      </c>
      <c r="S18845" t="s">
        <v>729</v>
      </c>
      <c r="T18845" t="s">
        <v>20158</v>
      </c>
      <c r="U18845" t="s">
        <v>20145</v>
      </c>
      <c r="V18845" t="s">
        <v>27</v>
      </c>
      <c r="W18845" t="s">
        <v>29</v>
      </c>
      <c r="X18845" t="s">
        <v>59</v>
      </c>
      <c r="Y18845" t="s">
        <v>44</v>
      </c>
      <c r="Z18845" t="s">
        <v>44</v>
      </c>
      <c r="AA18845" t="s">
        <v>44</v>
      </c>
      <c r="AB18845" t="s">
        <v>44</v>
      </c>
      <c r="AC18845" t="s">
        <v>44</v>
      </c>
      <c r="AD18845" t="s">
        <v>45</v>
      </c>
      <c r="AE18845" s="2">
        <v>608.30999999999995</v>
      </c>
    </row>
    <row r="18846" spans="1:31" x14ac:dyDescent="0.35">
      <c r="A18846">
        <v>430</v>
      </c>
      <c r="B18846">
        <v>2024</v>
      </c>
      <c r="C18846" t="s">
        <v>27</v>
      </c>
      <c r="D18846" t="s">
        <v>28</v>
      </c>
      <c r="E18846" t="s">
        <v>27</v>
      </c>
      <c r="F18846">
        <v>19</v>
      </c>
      <c r="G18846" t="s">
        <v>29</v>
      </c>
      <c r="H18846">
        <v>15389</v>
      </c>
      <c r="I18846" t="s">
        <v>18574</v>
      </c>
      <c r="J18846" t="s">
        <v>62</v>
      </c>
      <c r="K18846" t="s">
        <v>225</v>
      </c>
      <c r="L18846" t="s">
        <v>226</v>
      </c>
      <c r="M18846" t="s">
        <v>2217</v>
      </c>
      <c r="N18846" s="1">
        <v>45626</v>
      </c>
      <c r="O18846" t="s">
        <v>808</v>
      </c>
      <c r="P18846" t="s">
        <v>809</v>
      </c>
      <c r="Q18846" t="s">
        <v>38</v>
      </c>
      <c r="R18846" t="s">
        <v>728</v>
      </c>
      <c r="S18846" t="s">
        <v>729</v>
      </c>
      <c r="T18846" t="s">
        <v>20158</v>
      </c>
      <c r="U18846" t="s">
        <v>20145</v>
      </c>
      <c r="V18846" t="s">
        <v>27</v>
      </c>
      <c r="W18846" t="s">
        <v>29</v>
      </c>
      <c r="X18846" t="s">
        <v>59</v>
      </c>
      <c r="Y18846" t="s">
        <v>44</v>
      </c>
      <c r="Z18846" t="s">
        <v>44</v>
      </c>
      <c r="AA18846" t="s">
        <v>44</v>
      </c>
      <c r="AB18846" t="s">
        <v>44</v>
      </c>
      <c r="AC18846" t="s">
        <v>44</v>
      </c>
      <c r="AD18846" t="s">
        <v>45</v>
      </c>
      <c r="AE18846" s="2">
        <v>435.42</v>
      </c>
    </row>
    <row r="18847" spans="1:31" x14ac:dyDescent="0.35">
      <c r="A18847">
        <v>430</v>
      </c>
      <c r="B18847">
        <v>2024</v>
      </c>
      <c r="C18847" t="s">
        <v>27</v>
      </c>
      <c r="D18847" t="s">
        <v>28</v>
      </c>
      <c r="E18847" t="s">
        <v>27</v>
      </c>
      <c r="F18847">
        <v>19</v>
      </c>
      <c r="G18847" t="s">
        <v>29</v>
      </c>
      <c r="H18847">
        <v>15389</v>
      </c>
      <c r="I18847" t="s">
        <v>18575</v>
      </c>
      <c r="J18847" t="s">
        <v>62</v>
      </c>
      <c r="K18847" t="s">
        <v>184</v>
      </c>
      <c r="L18847" t="s">
        <v>185</v>
      </c>
      <c r="M18847" t="s">
        <v>2217</v>
      </c>
      <c r="N18847" s="1">
        <v>45626</v>
      </c>
      <c r="O18847" t="s">
        <v>5275</v>
      </c>
      <c r="P18847" t="s">
        <v>5276</v>
      </c>
      <c r="Q18847" t="s">
        <v>38</v>
      </c>
      <c r="R18847" t="s">
        <v>5277</v>
      </c>
      <c r="S18847" t="s">
        <v>5278</v>
      </c>
      <c r="T18847" t="s">
        <v>20158</v>
      </c>
      <c r="U18847" t="s">
        <v>20145</v>
      </c>
      <c r="V18847" t="s">
        <v>920</v>
      </c>
      <c r="W18847" t="s">
        <v>29</v>
      </c>
      <c r="X18847" t="s">
        <v>921</v>
      </c>
      <c r="Y18847" t="s">
        <v>44</v>
      </c>
      <c r="Z18847" t="s">
        <v>44</v>
      </c>
      <c r="AA18847" t="s">
        <v>44</v>
      </c>
      <c r="AB18847" t="s">
        <v>44</v>
      </c>
      <c r="AC18847" t="s">
        <v>44</v>
      </c>
      <c r="AD18847" t="s">
        <v>45</v>
      </c>
      <c r="AE18847" s="2">
        <v>902.97</v>
      </c>
    </row>
    <row r="18848" spans="1:31" x14ac:dyDescent="0.35">
      <c r="A18848">
        <v>430</v>
      </c>
      <c r="B18848">
        <v>2024</v>
      </c>
      <c r="C18848" t="s">
        <v>27</v>
      </c>
      <c r="D18848" t="s">
        <v>28</v>
      </c>
      <c r="E18848" t="s">
        <v>27</v>
      </c>
      <c r="F18848">
        <v>19</v>
      </c>
      <c r="G18848" t="s">
        <v>29</v>
      </c>
      <c r="H18848">
        <v>15389</v>
      </c>
      <c r="I18848" t="s">
        <v>18576</v>
      </c>
      <c r="J18848" t="s">
        <v>62</v>
      </c>
      <c r="K18848" t="s">
        <v>184</v>
      </c>
      <c r="L18848" t="s">
        <v>185</v>
      </c>
      <c r="M18848" t="s">
        <v>2217</v>
      </c>
      <c r="N18848" s="1">
        <v>45626</v>
      </c>
      <c r="O18848" t="s">
        <v>5275</v>
      </c>
      <c r="P18848" t="s">
        <v>5276</v>
      </c>
      <c r="Q18848" t="s">
        <v>38</v>
      </c>
      <c r="R18848" t="s">
        <v>5277</v>
      </c>
      <c r="S18848" t="s">
        <v>5278</v>
      </c>
      <c r="T18848" t="s">
        <v>20158</v>
      </c>
      <c r="U18848" t="s">
        <v>20145</v>
      </c>
      <c r="V18848" t="s">
        <v>920</v>
      </c>
      <c r="W18848" t="s">
        <v>29</v>
      </c>
      <c r="X18848" t="s">
        <v>921</v>
      </c>
      <c r="Y18848" t="s">
        <v>44</v>
      </c>
      <c r="Z18848" t="s">
        <v>44</v>
      </c>
      <c r="AA18848" t="s">
        <v>44</v>
      </c>
      <c r="AB18848" t="s">
        <v>44</v>
      </c>
      <c r="AC18848" t="s">
        <v>44</v>
      </c>
      <c r="AD18848" t="s">
        <v>45</v>
      </c>
      <c r="AE18848" s="2">
        <v>637.62</v>
      </c>
    </row>
    <row r="18849" spans="1:31" x14ac:dyDescent="0.35">
      <c r="A18849">
        <v>430</v>
      </c>
      <c r="B18849">
        <v>2024</v>
      </c>
      <c r="C18849" t="s">
        <v>27</v>
      </c>
      <c r="D18849" t="s">
        <v>28</v>
      </c>
      <c r="E18849" t="s">
        <v>27</v>
      </c>
      <c r="F18849">
        <v>19</v>
      </c>
      <c r="G18849" t="s">
        <v>29</v>
      </c>
      <c r="H18849">
        <v>15389</v>
      </c>
      <c r="I18849" t="s">
        <v>18577</v>
      </c>
      <c r="J18849" t="s">
        <v>62</v>
      </c>
      <c r="K18849" t="s">
        <v>2279</v>
      </c>
      <c r="L18849" t="s">
        <v>2280</v>
      </c>
      <c r="M18849" t="s">
        <v>2146</v>
      </c>
      <c r="N18849" s="1">
        <v>45626</v>
      </c>
      <c r="O18849" t="s">
        <v>143</v>
      </c>
      <c r="P18849" t="s">
        <v>144</v>
      </c>
      <c r="Q18849" t="s">
        <v>38</v>
      </c>
      <c r="R18849" t="s">
        <v>128</v>
      </c>
      <c r="S18849" t="s">
        <v>129</v>
      </c>
      <c r="T18849" t="s">
        <v>20158</v>
      </c>
      <c r="U18849" t="s">
        <v>20145</v>
      </c>
      <c r="V18849" t="s">
        <v>41</v>
      </c>
      <c r="W18849" t="s">
        <v>42</v>
      </c>
      <c r="X18849" t="s">
        <v>43</v>
      </c>
      <c r="Y18849" t="s">
        <v>44</v>
      </c>
      <c r="Z18849" t="s">
        <v>44</v>
      </c>
      <c r="AA18849" t="s">
        <v>44</v>
      </c>
      <c r="AB18849" t="s">
        <v>44</v>
      </c>
      <c r="AC18849" t="s">
        <v>44</v>
      </c>
      <c r="AD18849" t="s">
        <v>45</v>
      </c>
      <c r="AE18849" s="2">
        <v>291.44</v>
      </c>
    </row>
    <row r="18850" spans="1:31" x14ac:dyDescent="0.35">
      <c r="A18850">
        <v>430</v>
      </c>
      <c r="B18850">
        <v>2024</v>
      </c>
      <c r="C18850" t="s">
        <v>27</v>
      </c>
      <c r="D18850" t="s">
        <v>28</v>
      </c>
      <c r="E18850" t="s">
        <v>27</v>
      </c>
      <c r="F18850">
        <v>19</v>
      </c>
      <c r="G18850" t="s">
        <v>29</v>
      </c>
      <c r="H18850">
        <v>15389</v>
      </c>
      <c r="I18850" t="s">
        <v>18578</v>
      </c>
      <c r="J18850" t="s">
        <v>31</v>
      </c>
      <c r="K18850" t="s">
        <v>1916</v>
      </c>
      <c r="L18850" t="s">
        <v>1917</v>
      </c>
      <c r="M18850" t="s">
        <v>2142</v>
      </c>
      <c r="N18850" s="1">
        <v>45629</v>
      </c>
      <c r="O18850" t="s">
        <v>5054</v>
      </c>
      <c r="P18850" t="s">
        <v>5055</v>
      </c>
      <c r="Q18850" t="s">
        <v>38</v>
      </c>
      <c r="R18850" t="s">
        <v>2547</v>
      </c>
      <c r="S18850" t="s">
        <v>2548</v>
      </c>
      <c r="T18850" t="s">
        <v>20158</v>
      </c>
      <c r="U18850" t="s">
        <v>20145</v>
      </c>
      <c r="V18850" t="s">
        <v>108</v>
      </c>
      <c r="W18850" t="s">
        <v>29</v>
      </c>
      <c r="X18850" t="s">
        <v>109</v>
      </c>
      <c r="Y18850" t="s">
        <v>44</v>
      </c>
      <c r="Z18850" t="s">
        <v>44</v>
      </c>
      <c r="AA18850" t="s">
        <v>44</v>
      </c>
      <c r="AB18850" t="s">
        <v>44</v>
      </c>
      <c r="AC18850" t="s">
        <v>44</v>
      </c>
      <c r="AD18850" t="s">
        <v>45</v>
      </c>
      <c r="AE18850" s="2">
        <v>4875.45</v>
      </c>
    </row>
    <row r="18851" spans="1:31" x14ac:dyDescent="0.35">
      <c r="A18851">
        <v>430</v>
      </c>
      <c r="B18851">
        <v>2024</v>
      </c>
      <c r="C18851" t="s">
        <v>27</v>
      </c>
      <c r="D18851" t="s">
        <v>28</v>
      </c>
      <c r="E18851" t="s">
        <v>27</v>
      </c>
      <c r="F18851">
        <v>19</v>
      </c>
      <c r="G18851" t="s">
        <v>29</v>
      </c>
      <c r="H18851">
        <v>15389</v>
      </c>
      <c r="I18851" t="s">
        <v>18579</v>
      </c>
      <c r="J18851" t="s">
        <v>62</v>
      </c>
      <c r="K18851" t="s">
        <v>225</v>
      </c>
      <c r="L18851" t="s">
        <v>226</v>
      </c>
      <c r="M18851" t="s">
        <v>2217</v>
      </c>
      <c r="N18851" s="1">
        <v>45629</v>
      </c>
      <c r="O18851" t="s">
        <v>18580</v>
      </c>
      <c r="P18851" t="s">
        <v>18581</v>
      </c>
      <c r="Q18851" t="s">
        <v>38</v>
      </c>
      <c r="R18851" t="s">
        <v>297</v>
      </c>
      <c r="S18851" t="s">
        <v>298</v>
      </c>
      <c r="T18851" t="s">
        <v>20158</v>
      </c>
      <c r="U18851" t="s">
        <v>20145</v>
      </c>
      <c r="V18851" t="s">
        <v>41</v>
      </c>
      <c r="W18851" t="s">
        <v>42</v>
      </c>
      <c r="X18851" t="s">
        <v>43</v>
      </c>
      <c r="Y18851" t="s">
        <v>44</v>
      </c>
      <c r="Z18851" t="s">
        <v>44</v>
      </c>
      <c r="AA18851" t="s">
        <v>44</v>
      </c>
      <c r="AB18851" t="s">
        <v>44</v>
      </c>
      <c r="AC18851" t="s">
        <v>44</v>
      </c>
      <c r="AD18851" t="s">
        <v>45</v>
      </c>
      <c r="AE18851" s="2">
        <v>685.48</v>
      </c>
    </row>
    <row r="18852" spans="1:31" x14ac:dyDescent="0.35">
      <c r="A18852">
        <v>430</v>
      </c>
      <c r="B18852">
        <v>2024</v>
      </c>
      <c r="C18852" t="s">
        <v>27</v>
      </c>
      <c r="D18852" t="s">
        <v>28</v>
      </c>
      <c r="E18852" t="s">
        <v>27</v>
      </c>
      <c r="F18852">
        <v>19</v>
      </c>
      <c r="G18852" t="s">
        <v>29</v>
      </c>
      <c r="H18852">
        <v>15389</v>
      </c>
      <c r="I18852" t="s">
        <v>18582</v>
      </c>
      <c r="J18852" t="s">
        <v>62</v>
      </c>
      <c r="K18852" t="s">
        <v>191</v>
      </c>
      <c r="L18852" t="s">
        <v>192</v>
      </c>
      <c r="M18852" t="s">
        <v>2146</v>
      </c>
      <c r="N18852" s="1">
        <v>45629</v>
      </c>
      <c r="O18852" t="s">
        <v>193</v>
      </c>
      <c r="P18852" t="s">
        <v>194</v>
      </c>
      <c r="Q18852" t="s">
        <v>38</v>
      </c>
      <c r="R18852" t="s">
        <v>195</v>
      </c>
      <c r="S18852" t="s">
        <v>196</v>
      </c>
      <c r="T18852" t="s">
        <v>20158</v>
      </c>
      <c r="U18852" t="s">
        <v>20145</v>
      </c>
      <c r="V18852" t="s">
        <v>98</v>
      </c>
      <c r="W18852" t="s">
        <v>42</v>
      </c>
      <c r="X18852" t="s">
        <v>99</v>
      </c>
      <c r="Y18852" t="s">
        <v>44</v>
      </c>
      <c r="Z18852" t="s">
        <v>44</v>
      </c>
      <c r="AA18852" t="s">
        <v>44</v>
      </c>
      <c r="AB18852" t="s">
        <v>44</v>
      </c>
      <c r="AC18852" t="s">
        <v>44</v>
      </c>
      <c r="AD18852" t="s">
        <v>45</v>
      </c>
      <c r="AE18852" s="2">
        <v>2747.25</v>
      </c>
    </row>
    <row r="18853" spans="1:31" x14ac:dyDescent="0.35">
      <c r="A18853">
        <v>430</v>
      </c>
      <c r="B18853">
        <v>2024</v>
      </c>
      <c r="C18853" t="s">
        <v>27</v>
      </c>
      <c r="D18853" t="s">
        <v>28</v>
      </c>
      <c r="E18853" t="s">
        <v>27</v>
      </c>
      <c r="F18853">
        <v>19</v>
      </c>
      <c r="G18853" t="s">
        <v>29</v>
      </c>
      <c r="H18853">
        <v>15389</v>
      </c>
      <c r="I18853" t="s">
        <v>18583</v>
      </c>
      <c r="J18853" t="s">
        <v>31</v>
      </c>
      <c r="K18853" t="s">
        <v>1916</v>
      </c>
      <c r="L18853" t="s">
        <v>1917</v>
      </c>
      <c r="M18853" t="s">
        <v>2146</v>
      </c>
      <c r="N18853" s="1">
        <v>45630</v>
      </c>
      <c r="O18853" t="s">
        <v>880</v>
      </c>
      <c r="P18853" t="s">
        <v>881</v>
      </c>
      <c r="Q18853" t="s">
        <v>38</v>
      </c>
      <c r="R18853" t="s">
        <v>128</v>
      </c>
      <c r="S18853" t="s">
        <v>129</v>
      </c>
      <c r="T18853" t="s">
        <v>20158</v>
      </c>
      <c r="U18853" t="s">
        <v>20145</v>
      </c>
      <c r="V18853" t="s">
        <v>27</v>
      </c>
      <c r="W18853" t="s">
        <v>29</v>
      </c>
      <c r="X18853" t="s">
        <v>59</v>
      </c>
      <c r="Y18853" t="s">
        <v>44</v>
      </c>
      <c r="Z18853" t="s">
        <v>44</v>
      </c>
      <c r="AA18853" t="s">
        <v>44</v>
      </c>
      <c r="AB18853" t="s">
        <v>44</v>
      </c>
      <c r="AC18853" t="s">
        <v>44</v>
      </c>
      <c r="AD18853" t="s">
        <v>45</v>
      </c>
      <c r="AE18853" s="2">
        <v>8658.84</v>
      </c>
    </row>
    <row r="18854" spans="1:31" x14ac:dyDescent="0.35">
      <c r="A18854">
        <v>430</v>
      </c>
      <c r="B18854">
        <v>2024</v>
      </c>
      <c r="C18854" t="s">
        <v>27</v>
      </c>
      <c r="D18854" t="s">
        <v>28</v>
      </c>
      <c r="E18854" t="s">
        <v>27</v>
      </c>
      <c r="F18854">
        <v>19</v>
      </c>
      <c r="G18854" t="s">
        <v>29</v>
      </c>
      <c r="H18854">
        <v>15389</v>
      </c>
      <c r="I18854" t="s">
        <v>18584</v>
      </c>
      <c r="J18854" t="s">
        <v>62</v>
      </c>
      <c r="K18854" t="s">
        <v>2658</v>
      </c>
      <c r="L18854" t="s">
        <v>2659</v>
      </c>
      <c r="M18854" t="s">
        <v>2171</v>
      </c>
      <c r="N18854" s="1">
        <v>45630</v>
      </c>
      <c r="O18854" t="s">
        <v>348</v>
      </c>
      <c r="P18854" t="s">
        <v>349</v>
      </c>
      <c r="Q18854" t="s">
        <v>38</v>
      </c>
      <c r="R18854" t="s">
        <v>128</v>
      </c>
      <c r="S18854" t="s">
        <v>129</v>
      </c>
      <c r="T18854" t="s">
        <v>20158</v>
      </c>
      <c r="U18854" t="s">
        <v>20145</v>
      </c>
      <c r="V18854" t="s">
        <v>350</v>
      </c>
      <c r="W18854" t="s">
        <v>351</v>
      </c>
      <c r="X18854" t="s">
        <v>352</v>
      </c>
      <c r="Y18854" t="s">
        <v>44</v>
      </c>
      <c r="Z18854" t="s">
        <v>44</v>
      </c>
      <c r="AA18854" t="s">
        <v>44</v>
      </c>
      <c r="AB18854" t="s">
        <v>44</v>
      </c>
      <c r="AC18854" t="s">
        <v>44</v>
      </c>
      <c r="AD18854" t="s">
        <v>45</v>
      </c>
      <c r="AE18854" s="2">
        <v>240</v>
      </c>
    </row>
    <row r="18855" spans="1:31" x14ac:dyDescent="0.35">
      <c r="A18855">
        <v>430</v>
      </c>
      <c r="B18855">
        <v>2024</v>
      </c>
      <c r="C18855" t="s">
        <v>27</v>
      </c>
      <c r="D18855" t="s">
        <v>28</v>
      </c>
      <c r="E18855" t="s">
        <v>27</v>
      </c>
      <c r="F18855">
        <v>19</v>
      </c>
      <c r="G18855" t="s">
        <v>29</v>
      </c>
      <c r="H18855">
        <v>15389</v>
      </c>
      <c r="I18855" t="s">
        <v>18584</v>
      </c>
      <c r="J18855" t="s">
        <v>62</v>
      </c>
      <c r="K18855" t="s">
        <v>2658</v>
      </c>
      <c r="L18855" t="s">
        <v>2659</v>
      </c>
      <c r="M18855" t="s">
        <v>2445</v>
      </c>
      <c r="N18855" s="1">
        <v>45630</v>
      </c>
      <c r="O18855" t="s">
        <v>348</v>
      </c>
      <c r="P18855" t="s">
        <v>349</v>
      </c>
      <c r="Q18855" t="s">
        <v>38</v>
      </c>
      <c r="R18855" t="s">
        <v>128</v>
      </c>
      <c r="S18855" t="s">
        <v>129</v>
      </c>
      <c r="T18855" t="s">
        <v>20158</v>
      </c>
      <c r="U18855" t="s">
        <v>20145</v>
      </c>
      <c r="V18855" t="s">
        <v>350</v>
      </c>
      <c r="W18855" t="s">
        <v>351</v>
      </c>
      <c r="X18855" t="s">
        <v>352</v>
      </c>
      <c r="Y18855" t="s">
        <v>44</v>
      </c>
      <c r="Z18855" t="s">
        <v>44</v>
      </c>
      <c r="AA18855" t="s">
        <v>44</v>
      </c>
      <c r="AB18855" t="s">
        <v>44</v>
      </c>
      <c r="AC18855" t="s">
        <v>44</v>
      </c>
      <c r="AD18855" t="s">
        <v>45</v>
      </c>
      <c r="AE18855" s="2">
        <v>340</v>
      </c>
    </row>
    <row r="18856" spans="1:31" x14ac:dyDescent="0.35">
      <c r="A18856">
        <v>430</v>
      </c>
      <c r="B18856">
        <v>2024</v>
      </c>
      <c r="C18856" t="s">
        <v>27</v>
      </c>
      <c r="D18856" t="s">
        <v>28</v>
      </c>
      <c r="E18856" t="s">
        <v>27</v>
      </c>
      <c r="F18856">
        <v>19</v>
      </c>
      <c r="G18856" t="s">
        <v>29</v>
      </c>
      <c r="H18856">
        <v>15389</v>
      </c>
      <c r="I18856" t="s">
        <v>18585</v>
      </c>
      <c r="J18856" t="s">
        <v>31</v>
      </c>
      <c r="K18856" t="s">
        <v>1916</v>
      </c>
      <c r="L18856" t="s">
        <v>1917</v>
      </c>
      <c r="M18856" t="s">
        <v>2146</v>
      </c>
      <c r="N18856" s="1">
        <v>45630</v>
      </c>
      <c r="O18856" t="s">
        <v>880</v>
      </c>
      <c r="P18856" t="s">
        <v>881</v>
      </c>
      <c r="Q18856" t="s">
        <v>38</v>
      </c>
      <c r="R18856" t="s">
        <v>128</v>
      </c>
      <c r="S18856" t="s">
        <v>129</v>
      </c>
      <c r="T18856" t="s">
        <v>20158</v>
      </c>
      <c r="U18856" t="s">
        <v>20145</v>
      </c>
      <c r="V18856" t="s">
        <v>27</v>
      </c>
      <c r="W18856" t="s">
        <v>29</v>
      </c>
      <c r="X18856" t="s">
        <v>59</v>
      </c>
      <c r="Y18856" t="s">
        <v>44</v>
      </c>
      <c r="Z18856" t="s">
        <v>44</v>
      </c>
      <c r="AA18856" t="s">
        <v>44</v>
      </c>
      <c r="AB18856" t="s">
        <v>44</v>
      </c>
      <c r="AC18856" t="s">
        <v>44</v>
      </c>
      <c r="AD18856" t="s">
        <v>45</v>
      </c>
      <c r="AE18856" s="2">
        <v>168</v>
      </c>
    </row>
    <row r="18857" spans="1:31" x14ac:dyDescent="0.35">
      <c r="A18857">
        <v>430</v>
      </c>
      <c r="B18857">
        <v>2024</v>
      </c>
      <c r="C18857" t="s">
        <v>27</v>
      </c>
      <c r="D18857" t="s">
        <v>28</v>
      </c>
      <c r="E18857" t="s">
        <v>27</v>
      </c>
      <c r="F18857">
        <v>19</v>
      </c>
      <c r="G18857" t="s">
        <v>29</v>
      </c>
      <c r="H18857">
        <v>15389</v>
      </c>
      <c r="I18857" t="s">
        <v>18585</v>
      </c>
      <c r="J18857" t="s">
        <v>62</v>
      </c>
      <c r="K18857" t="s">
        <v>2140</v>
      </c>
      <c r="L18857" t="s">
        <v>2141</v>
      </c>
      <c r="M18857" t="s">
        <v>2146</v>
      </c>
      <c r="N18857" s="1">
        <v>45630</v>
      </c>
      <c r="O18857" t="s">
        <v>880</v>
      </c>
      <c r="P18857" t="s">
        <v>881</v>
      </c>
      <c r="Q18857" t="s">
        <v>38</v>
      </c>
      <c r="R18857" t="s">
        <v>128</v>
      </c>
      <c r="S18857" t="s">
        <v>129</v>
      </c>
      <c r="T18857" t="s">
        <v>20158</v>
      </c>
      <c r="U18857" t="s">
        <v>20145</v>
      </c>
      <c r="V18857" t="s">
        <v>27</v>
      </c>
      <c r="W18857" t="s">
        <v>29</v>
      </c>
      <c r="X18857" t="s">
        <v>59</v>
      </c>
      <c r="Y18857" t="s">
        <v>44</v>
      </c>
      <c r="Z18857" t="s">
        <v>44</v>
      </c>
      <c r="AA18857" t="s">
        <v>44</v>
      </c>
      <c r="AB18857" t="s">
        <v>44</v>
      </c>
      <c r="AC18857" t="s">
        <v>44</v>
      </c>
      <c r="AD18857" t="s">
        <v>45</v>
      </c>
      <c r="AE18857" s="2">
        <v>1902.65</v>
      </c>
    </row>
    <row r="18858" spans="1:31" x14ac:dyDescent="0.35">
      <c r="A18858">
        <v>430</v>
      </c>
      <c r="B18858">
        <v>2024</v>
      </c>
      <c r="C18858" t="s">
        <v>27</v>
      </c>
      <c r="D18858" t="s">
        <v>28</v>
      </c>
      <c r="E18858" t="s">
        <v>27</v>
      </c>
      <c r="F18858">
        <v>19</v>
      </c>
      <c r="G18858" t="s">
        <v>29</v>
      </c>
      <c r="H18858">
        <v>15389</v>
      </c>
      <c r="I18858" t="s">
        <v>18586</v>
      </c>
      <c r="J18858" t="s">
        <v>101</v>
      </c>
      <c r="K18858" t="s">
        <v>2441</v>
      </c>
      <c r="L18858" t="s">
        <v>2442</v>
      </c>
      <c r="M18858" t="s">
        <v>2179</v>
      </c>
      <c r="N18858" s="1">
        <v>45631</v>
      </c>
      <c r="O18858" t="s">
        <v>9783</v>
      </c>
      <c r="P18858" t="s">
        <v>9784</v>
      </c>
      <c r="Q18858" t="s">
        <v>38</v>
      </c>
      <c r="R18858" t="s">
        <v>3065</v>
      </c>
      <c r="S18858" t="s">
        <v>3066</v>
      </c>
      <c r="T18858" t="s">
        <v>20158</v>
      </c>
      <c r="U18858" t="s">
        <v>20145</v>
      </c>
      <c r="V18858" t="s">
        <v>41</v>
      </c>
      <c r="W18858" t="s">
        <v>42</v>
      </c>
      <c r="X18858" t="s">
        <v>43</v>
      </c>
      <c r="Y18858" t="s">
        <v>60</v>
      </c>
      <c r="Z18858" t="s">
        <v>44</v>
      </c>
      <c r="AA18858" t="s">
        <v>44</v>
      </c>
      <c r="AB18858" t="s">
        <v>44</v>
      </c>
      <c r="AC18858" t="s">
        <v>44</v>
      </c>
      <c r="AD18858" t="s">
        <v>45</v>
      </c>
      <c r="AE18858" s="2">
        <v>158.09</v>
      </c>
    </row>
    <row r="18859" spans="1:31" x14ac:dyDescent="0.35">
      <c r="A18859">
        <v>430</v>
      </c>
      <c r="B18859">
        <v>2024</v>
      </c>
      <c r="C18859" t="s">
        <v>27</v>
      </c>
      <c r="D18859" t="s">
        <v>28</v>
      </c>
      <c r="E18859" t="s">
        <v>27</v>
      </c>
      <c r="F18859">
        <v>19</v>
      </c>
      <c r="G18859" t="s">
        <v>29</v>
      </c>
      <c r="H18859">
        <v>15389</v>
      </c>
      <c r="I18859" t="s">
        <v>18587</v>
      </c>
      <c r="J18859" t="s">
        <v>101</v>
      </c>
      <c r="K18859" t="s">
        <v>2441</v>
      </c>
      <c r="L18859" t="s">
        <v>2442</v>
      </c>
      <c r="M18859" t="s">
        <v>2146</v>
      </c>
      <c r="N18859" s="1">
        <v>45631</v>
      </c>
      <c r="O18859" t="s">
        <v>9783</v>
      </c>
      <c r="P18859" t="s">
        <v>9784</v>
      </c>
      <c r="Q18859" t="s">
        <v>38</v>
      </c>
      <c r="R18859" t="s">
        <v>3065</v>
      </c>
      <c r="S18859" t="s">
        <v>3066</v>
      </c>
      <c r="T18859" t="s">
        <v>20158</v>
      </c>
      <c r="U18859" t="s">
        <v>20145</v>
      </c>
      <c r="V18859" t="s">
        <v>41</v>
      </c>
      <c r="W18859" t="s">
        <v>42</v>
      </c>
      <c r="X18859" t="s">
        <v>43</v>
      </c>
      <c r="Y18859" t="s">
        <v>60</v>
      </c>
      <c r="Z18859" t="s">
        <v>44</v>
      </c>
      <c r="AA18859" t="s">
        <v>44</v>
      </c>
      <c r="AB18859" t="s">
        <v>44</v>
      </c>
      <c r="AC18859" t="s">
        <v>44</v>
      </c>
      <c r="AD18859" t="s">
        <v>45</v>
      </c>
      <c r="AE18859" s="2">
        <v>158.09</v>
      </c>
    </row>
    <row r="18860" spans="1:31" x14ac:dyDescent="0.35">
      <c r="A18860">
        <v>430</v>
      </c>
      <c r="B18860">
        <v>2024</v>
      </c>
      <c r="C18860" t="s">
        <v>27</v>
      </c>
      <c r="D18860" t="s">
        <v>28</v>
      </c>
      <c r="E18860" t="s">
        <v>27</v>
      </c>
      <c r="F18860">
        <v>19</v>
      </c>
      <c r="G18860" t="s">
        <v>29</v>
      </c>
      <c r="H18860">
        <v>15389</v>
      </c>
      <c r="I18860" t="s">
        <v>18588</v>
      </c>
      <c r="J18860" t="s">
        <v>62</v>
      </c>
      <c r="K18860" t="s">
        <v>2711</v>
      </c>
      <c r="L18860" t="s">
        <v>2712</v>
      </c>
      <c r="M18860" t="s">
        <v>2217</v>
      </c>
      <c r="N18860" s="1">
        <v>45635</v>
      </c>
      <c r="O18860" t="s">
        <v>499</v>
      </c>
      <c r="P18860" t="s">
        <v>500</v>
      </c>
      <c r="Q18860" t="s">
        <v>38</v>
      </c>
      <c r="R18860" t="s">
        <v>113</v>
      </c>
      <c r="S18860" t="s">
        <v>114</v>
      </c>
      <c r="T18860" t="s">
        <v>20158</v>
      </c>
      <c r="U18860" t="s">
        <v>20145</v>
      </c>
      <c r="V18860" t="s">
        <v>27</v>
      </c>
      <c r="W18860" t="s">
        <v>29</v>
      </c>
      <c r="X18860" t="s">
        <v>59</v>
      </c>
      <c r="Y18860" t="s">
        <v>44</v>
      </c>
      <c r="Z18860" t="s">
        <v>44</v>
      </c>
      <c r="AA18860" t="s">
        <v>44</v>
      </c>
      <c r="AB18860" t="s">
        <v>44</v>
      </c>
      <c r="AC18860" t="s">
        <v>44</v>
      </c>
      <c r="AD18860" t="s">
        <v>45</v>
      </c>
      <c r="AE18860" s="2">
        <v>141</v>
      </c>
    </row>
    <row r="18861" spans="1:31" x14ac:dyDescent="0.35">
      <c r="A18861">
        <v>430</v>
      </c>
      <c r="B18861">
        <v>2024</v>
      </c>
      <c r="C18861" t="s">
        <v>27</v>
      </c>
      <c r="D18861" t="s">
        <v>28</v>
      </c>
      <c r="E18861" t="s">
        <v>27</v>
      </c>
      <c r="F18861">
        <v>19</v>
      </c>
      <c r="G18861" t="s">
        <v>29</v>
      </c>
      <c r="H18861">
        <v>15389</v>
      </c>
      <c r="I18861" t="s">
        <v>18589</v>
      </c>
      <c r="J18861" t="s">
        <v>62</v>
      </c>
      <c r="K18861" t="s">
        <v>92</v>
      </c>
      <c r="L18861" t="s">
        <v>93</v>
      </c>
      <c r="M18861" t="s">
        <v>2445</v>
      </c>
      <c r="N18861" s="1">
        <v>45635</v>
      </c>
      <c r="O18861" t="s">
        <v>17719</v>
      </c>
      <c r="P18861" t="s">
        <v>17720</v>
      </c>
      <c r="Q18861" t="s">
        <v>38</v>
      </c>
      <c r="R18861" t="s">
        <v>17721</v>
      </c>
      <c r="S18861" t="s">
        <v>17722</v>
      </c>
      <c r="T18861" t="s">
        <v>20146</v>
      </c>
      <c r="U18861" t="s">
        <v>20145</v>
      </c>
      <c r="V18861" t="s">
        <v>27</v>
      </c>
      <c r="W18861" t="s">
        <v>29</v>
      </c>
      <c r="X18861" t="s">
        <v>59</v>
      </c>
      <c r="Y18861" t="s">
        <v>60</v>
      </c>
      <c r="Z18861" t="s">
        <v>44</v>
      </c>
      <c r="AA18861" t="s">
        <v>44</v>
      </c>
      <c r="AB18861" t="s">
        <v>44</v>
      </c>
      <c r="AC18861" t="s">
        <v>44</v>
      </c>
      <c r="AD18861" t="s">
        <v>45</v>
      </c>
      <c r="AE18861" s="2">
        <v>592.42999999999995</v>
      </c>
    </row>
    <row r="18862" spans="1:31" x14ac:dyDescent="0.35">
      <c r="A18862">
        <v>430</v>
      </c>
      <c r="B18862">
        <v>2024</v>
      </c>
      <c r="C18862" t="s">
        <v>27</v>
      </c>
      <c r="D18862" t="s">
        <v>28</v>
      </c>
      <c r="E18862" t="s">
        <v>27</v>
      </c>
      <c r="F18862">
        <v>19</v>
      </c>
      <c r="G18862" t="s">
        <v>29</v>
      </c>
      <c r="H18862">
        <v>15389</v>
      </c>
      <c r="I18862" t="s">
        <v>18590</v>
      </c>
      <c r="J18862" t="s">
        <v>62</v>
      </c>
      <c r="K18862" t="s">
        <v>708</v>
      </c>
      <c r="L18862" t="s">
        <v>709</v>
      </c>
      <c r="M18862" t="s">
        <v>2146</v>
      </c>
      <c r="N18862" s="1">
        <v>45637</v>
      </c>
      <c r="O18862" t="s">
        <v>143</v>
      </c>
      <c r="P18862" t="s">
        <v>144</v>
      </c>
      <c r="Q18862" t="s">
        <v>38</v>
      </c>
      <c r="R18862" t="s">
        <v>128</v>
      </c>
      <c r="S18862" t="s">
        <v>129</v>
      </c>
      <c r="T18862" t="s">
        <v>20158</v>
      </c>
      <c r="U18862" t="s">
        <v>20145</v>
      </c>
      <c r="V18862" t="s">
        <v>41</v>
      </c>
      <c r="W18862" t="s">
        <v>42</v>
      </c>
      <c r="X18862" t="s">
        <v>43</v>
      </c>
      <c r="Y18862" t="s">
        <v>44</v>
      </c>
      <c r="Z18862" t="s">
        <v>44</v>
      </c>
      <c r="AA18862" t="s">
        <v>44</v>
      </c>
      <c r="AB18862" t="s">
        <v>44</v>
      </c>
      <c r="AC18862" t="s">
        <v>44</v>
      </c>
      <c r="AD18862" t="s">
        <v>45</v>
      </c>
      <c r="AE18862" s="2">
        <v>295</v>
      </c>
    </row>
    <row r="18863" spans="1:31" x14ac:dyDescent="0.35">
      <c r="A18863">
        <v>430</v>
      </c>
      <c r="B18863">
        <v>2024</v>
      </c>
      <c r="C18863" t="s">
        <v>27</v>
      </c>
      <c r="D18863" t="s">
        <v>28</v>
      </c>
      <c r="E18863" t="s">
        <v>27</v>
      </c>
      <c r="F18863">
        <v>19</v>
      </c>
      <c r="G18863" t="s">
        <v>29</v>
      </c>
      <c r="H18863">
        <v>15389</v>
      </c>
      <c r="I18863" t="s">
        <v>18591</v>
      </c>
      <c r="J18863" t="s">
        <v>101</v>
      </c>
      <c r="K18863" t="s">
        <v>583</v>
      </c>
      <c r="L18863" t="s">
        <v>584</v>
      </c>
      <c r="M18863" t="s">
        <v>2171</v>
      </c>
      <c r="N18863" s="1">
        <v>45638</v>
      </c>
      <c r="O18863" t="s">
        <v>6265</v>
      </c>
      <c r="P18863" t="s">
        <v>6266</v>
      </c>
      <c r="Q18863" t="s">
        <v>38</v>
      </c>
      <c r="R18863" t="s">
        <v>6267</v>
      </c>
      <c r="S18863" t="s">
        <v>6268</v>
      </c>
      <c r="T18863" t="s">
        <v>20158</v>
      </c>
      <c r="U18863" t="s">
        <v>20145</v>
      </c>
      <c r="V18863" t="s">
        <v>27</v>
      </c>
      <c r="W18863" t="s">
        <v>29</v>
      </c>
      <c r="X18863" t="s">
        <v>59</v>
      </c>
      <c r="Y18863" t="s">
        <v>44</v>
      </c>
      <c r="Z18863" t="s">
        <v>44</v>
      </c>
      <c r="AA18863" t="s">
        <v>44</v>
      </c>
      <c r="AB18863" t="s">
        <v>44</v>
      </c>
      <c r="AC18863" t="s">
        <v>44</v>
      </c>
      <c r="AD18863" t="s">
        <v>45</v>
      </c>
      <c r="AE18863" s="2">
        <v>21.05</v>
      </c>
    </row>
    <row r="18864" spans="1:31" x14ac:dyDescent="0.35">
      <c r="A18864">
        <v>430</v>
      </c>
      <c r="B18864">
        <v>2024</v>
      </c>
      <c r="C18864" t="s">
        <v>27</v>
      </c>
      <c r="D18864" t="s">
        <v>28</v>
      </c>
      <c r="E18864" t="s">
        <v>27</v>
      </c>
      <c r="F18864">
        <v>19</v>
      </c>
      <c r="G18864" t="s">
        <v>29</v>
      </c>
      <c r="H18864">
        <v>15389</v>
      </c>
      <c r="I18864" t="s">
        <v>18591</v>
      </c>
      <c r="J18864" t="s">
        <v>62</v>
      </c>
      <c r="K18864" t="s">
        <v>92</v>
      </c>
      <c r="L18864" t="s">
        <v>93</v>
      </c>
      <c r="M18864" t="s">
        <v>2171</v>
      </c>
      <c r="N18864" s="1">
        <v>45638</v>
      </c>
      <c r="O18864" t="s">
        <v>6265</v>
      </c>
      <c r="P18864" t="s">
        <v>6266</v>
      </c>
      <c r="Q18864" t="s">
        <v>38</v>
      </c>
      <c r="R18864" t="s">
        <v>6267</v>
      </c>
      <c r="S18864" t="s">
        <v>6268</v>
      </c>
      <c r="T18864" t="s">
        <v>20158</v>
      </c>
      <c r="U18864" t="s">
        <v>20145</v>
      </c>
      <c r="V18864" t="s">
        <v>27</v>
      </c>
      <c r="W18864" t="s">
        <v>29</v>
      </c>
      <c r="X18864" t="s">
        <v>59</v>
      </c>
      <c r="Y18864" t="s">
        <v>44</v>
      </c>
      <c r="Z18864" t="s">
        <v>44</v>
      </c>
      <c r="AA18864" t="s">
        <v>44</v>
      </c>
      <c r="AB18864" t="s">
        <v>44</v>
      </c>
      <c r="AC18864" t="s">
        <v>44</v>
      </c>
      <c r="AD18864" t="s">
        <v>45</v>
      </c>
      <c r="AE18864" s="2">
        <v>59.91</v>
      </c>
    </row>
    <row r="18865" spans="1:31" x14ac:dyDescent="0.35">
      <c r="A18865">
        <v>430</v>
      </c>
      <c r="B18865">
        <v>2024</v>
      </c>
      <c r="C18865" t="s">
        <v>27</v>
      </c>
      <c r="D18865" t="s">
        <v>28</v>
      </c>
      <c r="E18865" t="s">
        <v>27</v>
      </c>
      <c r="F18865">
        <v>19</v>
      </c>
      <c r="G18865" t="s">
        <v>29</v>
      </c>
      <c r="H18865">
        <v>15389</v>
      </c>
      <c r="I18865" t="s">
        <v>18592</v>
      </c>
      <c r="J18865" t="s">
        <v>101</v>
      </c>
      <c r="K18865" t="s">
        <v>102</v>
      </c>
      <c r="L18865" t="s">
        <v>2582</v>
      </c>
      <c r="M18865" t="s">
        <v>2179</v>
      </c>
      <c r="N18865" s="1">
        <v>45625</v>
      </c>
      <c r="O18865" t="s">
        <v>5212</v>
      </c>
      <c r="P18865" t="s">
        <v>5213</v>
      </c>
      <c r="Q18865" t="s">
        <v>38</v>
      </c>
      <c r="R18865" t="s">
        <v>3235</v>
      </c>
      <c r="S18865" t="s">
        <v>3236</v>
      </c>
      <c r="T18865" t="s">
        <v>20148</v>
      </c>
      <c r="U18865" t="s">
        <v>20145</v>
      </c>
      <c r="V18865" t="s">
        <v>98</v>
      </c>
      <c r="W18865" t="s">
        <v>42</v>
      </c>
      <c r="X18865" t="s">
        <v>99</v>
      </c>
      <c r="Y18865" t="s">
        <v>44</v>
      </c>
      <c r="Z18865" t="s">
        <v>44</v>
      </c>
      <c r="AA18865" t="s">
        <v>60</v>
      </c>
      <c r="AB18865" t="s">
        <v>44</v>
      </c>
      <c r="AC18865" t="s">
        <v>60</v>
      </c>
      <c r="AD18865" t="s">
        <v>279</v>
      </c>
      <c r="AE18865" s="2">
        <v>35.9</v>
      </c>
    </row>
    <row r="18866" spans="1:31" x14ac:dyDescent="0.35">
      <c r="A18866">
        <v>430</v>
      </c>
      <c r="B18866">
        <v>2024</v>
      </c>
      <c r="C18866" t="s">
        <v>27</v>
      </c>
      <c r="D18866" t="s">
        <v>28</v>
      </c>
      <c r="E18866" t="s">
        <v>27</v>
      </c>
      <c r="F18866">
        <v>19</v>
      </c>
      <c r="G18866" t="s">
        <v>29</v>
      </c>
      <c r="H18866">
        <v>15389</v>
      </c>
      <c r="I18866" t="s">
        <v>18593</v>
      </c>
      <c r="J18866" t="s">
        <v>101</v>
      </c>
      <c r="K18866" t="s">
        <v>203</v>
      </c>
      <c r="L18866" t="s">
        <v>204</v>
      </c>
      <c r="M18866" t="s">
        <v>2149</v>
      </c>
      <c r="N18866" s="1">
        <v>45635</v>
      </c>
      <c r="O18866" t="s">
        <v>2366</v>
      </c>
      <c r="P18866" t="s">
        <v>2367</v>
      </c>
      <c r="Q18866" t="s">
        <v>38</v>
      </c>
      <c r="R18866" t="s">
        <v>2368</v>
      </c>
      <c r="S18866" t="s">
        <v>2369</v>
      </c>
      <c r="T18866" t="s">
        <v>20158</v>
      </c>
      <c r="U18866" t="s">
        <v>20145</v>
      </c>
      <c r="V18866" t="s">
        <v>27</v>
      </c>
      <c r="W18866" t="s">
        <v>29</v>
      </c>
      <c r="X18866" t="s">
        <v>59</v>
      </c>
      <c r="Y18866" t="s">
        <v>44</v>
      </c>
      <c r="Z18866" t="s">
        <v>44</v>
      </c>
      <c r="AA18866" t="s">
        <v>44</v>
      </c>
      <c r="AB18866" t="s">
        <v>44</v>
      </c>
      <c r="AC18866" t="s">
        <v>44</v>
      </c>
      <c r="AD18866" t="s">
        <v>45</v>
      </c>
      <c r="AE18866" s="2">
        <v>315</v>
      </c>
    </row>
    <row r="18867" spans="1:31" x14ac:dyDescent="0.35">
      <c r="A18867">
        <v>430</v>
      </c>
      <c r="B18867">
        <v>2024</v>
      </c>
      <c r="C18867" t="s">
        <v>27</v>
      </c>
      <c r="D18867" t="s">
        <v>28</v>
      </c>
      <c r="E18867" t="s">
        <v>27</v>
      </c>
      <c r="F18867">
        <v>19</v>
      </c>
      <c r="G18867" t="s">
        <v>29</v>
      </c>
      <c r="H18867">
        <v>15389</v>
      </c>
      <c r="I18867" t="s">
        <v>18594</v>
      </c>
      <c r="J18867" t="s">
        <v>101</v>
      </c>
      <c r="K18867" t="s">
        <v>102</v>
      </c>
      <c r="L18867" t="s">
        <v>2582</v>
      </c>
      <c r="M18867" t="s">
        <v>2179</v>
      </c>
      <c r="N18867" s="1">
        <v>45636</v>
      </c>
      <c r="O18867" t="s">
        <v>2259</v>
      </c>
      <c r="P18867" t="s">
        <v>2260</v>
      </c>
      <c r="Q18867" t="s">
        <v>38</v>
      </c>
      <c r="R18867" t="s">
        <v>2261</v>
      </c>
      <c r="S18867" t="s">
        <v>2262</v>
      </c>
      <c r="T18867" t="s">
        <v>20158</v>
      </c>
      <c r="U18867" t="s">
        <v>20145</v>
      </c>
      <c r="V18867" t="s">
        <v>41</v>
      </c>
      <c r="W18867" t="s">
        <v>42</v>
      </c>
      <c r="X18867" t="s">
        <v>43</v>
      </c>
      <c r="Y18867" t="s">
        <v>44</v>
      </c>
      <c r="Z18867" t="s">
        <v>44</v>
      </c>
      <c r="AA18867" t="s">
        <v>44</v>
      </c>
      <c r="AB18867" t="s">
        <v>44</v>
      </c>
      <c r="AC18867" t="s">
        <v>44</v>
      </c>
      <c r="AD18867" t="s">
        <v>45</v>
      </c>
      <c r="AE18867" s="2">
        <v>224.59</v>
      </c>
    </row>
    <row r="18868" spans="1:31" x14ac:dyDescent="0.35">
      <c r="A18868">
        <v>430</v>
      </c>
      <c r="B18868">
        <v>2024</v>
      </c>
      <c r="C18868" t="s">
        <v>27</v>
      </c>
      <c r="D18868" t="s">
        <v>28</v>
      </c>
      <c r="E18868" t="s">
        <v>27</v>
      </c>
      <c r="F18868">
        <v>19</v>
      </c>
      <c r="G18868" t="s">
        <v>29</v>
      </c>
      <c r="H18868">
        <v>15389</v>
      </c>
      <c r="I18868" t="s">
        <v>18595</v>
      </c>
      <c r="J18868" t="s">
        <v>101</v>
      </c>
      <c r="K18868" t="s">
        <v>502</v>
      </c>
      <c r="L18868" t="s">
        <v>503</v>
      </c>
      <c r="M18868" t="s">
        <v>2179</v>
      </c>
      <c r="N18868" s="1">
        <v>45637</v>
      </c>
      <c r="O18868" t="s">
        <v>4058</v>
      </c>
      <c r="P18868" t="s">
        <v>4059</v>
      </c>
      <c r="Q18868" t="s">
        <v>38</v>
      </c>
      <c r="R18868" t="s">
        <v>2823</v>
      </c>
      <c r="S18868" t="s">
        <v>2824</v>
      </c>
      <c r="T18868" t="s">
        <v>20158</v>
      </c>
      <c r="U18868" t="s">
        <v>20145</v>
      </c>
      <c r="V18868" t="s">
        <v>332</v>
      </c>
      <c r="W18868" t="s">
        <v>333</v>
      </c>
      <c r="X18868" t="s">
        <v>334</v>
      </c>
      <c r="Y18868" t="s">
        <v>44</v>
      </c>
      <c r="Z18868" t="s">
        <v>44</v>
      </c>
      <c r="AA18868" t="s">
        <v>44</v>
      </c>
      <c r="AB18868" t="s">
        <v>44</v>
      </c>
      <c r="AC18868" t="s">
        <v>44</v>
      </c>
      <c r="AD18868" t="s">
        <v>45</v>
      </c>
      <c r="AE18868" s="2">
        <v>13.93</v>
      </c>
    </row>
    <row r="18869" spans="1:31" x14ac:dyDescent="0.35">
      <c r="A18869">
        <v>430</v>
      </c>
      <c r="B18869">
        <v>2024</v>
      </c>
      <c r="C18869" t="s">
        <v>27</v>
      </c>
      <c r="D18869" t="s">
        <v>28</v>
      </c>
      <c r="E18869" t="s">
        <v>27</v>
      </c>
      <c r="F18869">
        <v>19</v>
      </c>
      <c r="G18869" t="s">
        <v>29</v>
      </c>
      <c r="H18869">
        <v>15389</v>
      </c>
      <c r="I18869" t="s">
        <v>18596</v>
      </c>
      <c r="J18869" t="s">
        <v>101</v>
      </c>
      <c r="K18869" t="s">
        <v>338</v>
      </c>
      <c r="L18869" t="s">
        <v>339</v>
      </c>
      <c r="M18869" t="s">
        <v>2179</v>
      </c>
      <c r="N18869" s="1">
        <v>45638</v>
      </c>
      <c r="O18869" t="s">
        <v>494</v>
      </c>
      <c r="P18869" t="s">
        <v>495</v>
      </c>
      <c r="Q18869" t="s">
        <v>38</v>
      </c>
      <c r="R18869" t="s">
        <v>496</v>
      </c>
      <c r="S18869" t="s">
        <v>497</v>
      </c>
      <c r="T18869" t="s">
        <v>20158</v>
      </c>
      <c r="U18869" t="s">
        <v>20145</v>
      </c>
      <c r="V18869" t="s">
        <v>41</v>
      </c>
      <c r="W18869" t="s">
        <v>42</v>
      </c>
      <c r="X18869" t="s">
        <v>43</v>
      </c>
      <c r="Y18869" t="s">
        <v>44</v>
      </c>
      <c r="Z18869" t="s">
        <v>44</v>
      </c>
      <c r="AA18869" t="s">
        <v>44</v>
      </c>
      <c r="AB18869" t="s">
        <v>44</v>
      </c>
      <c r="AC18869" t="s">
        <v>44</v>
      </c>
      <c r="AD18869" t="s">
        <v>45</v>
      </c>
      <c r="AE18869" s="2">
        <v>301.99</v>
      </c>
    </row>
    <row r="18870" spans="1:31" x14ac:dyDescent="0.35">
      <c r="A18870">
        <v>430</v>
      </c>
      <c r="B18870">
        <v>2024</v>
      </c>
      <c r="C18870" t="s">
        <v>27</v>
      </c>
      <c r="D18870" t="s">
        <v>28</v>
      </c>
      <c r="E18870" t="s">
        <v>27</v>
      </c>
      <c r="F18870">
        <v>19</v>
      </c>
      <c r="G18870" t="s">
        <v>29</v>
      </c>
      <c r="H18870">
        <v>15389</v>
      </c>
      <c r="I18870" t="s">
        <v>18597</v>
      </c>
      <c r="J18870" t="s">
        <v>101</v>
      </c>
      <c r="K18870" t="s">
        <v>502</v>
      </c>
      <c r="L18870" t="s">
        <v>503</v>
      </c>
      <c r="M18870" t="s">
        <v>5584</v>
      </c>
      <c r="N18870" s="1">
        <v>45622</v>
      </c>
      <c r="O18870" t="s">
        <v>2424</v>
      </c>
      <c r="P18870" t="s">
        <v>2425</v>
      </c>
      <c r="Q18870" t="s">
        <v>38</v>
      </c>
      <c r="R18870" t="s">
        <v>1544</v>
      </c>
      <c r="S18870" t="s">
        <v>1545</v>
      </c>
      <c r="T18870" t="s">
        <v>20158</v>
      </c>
      <c r="U18870" t="s">
        <v>20145</v>
      </c>
      <c r="V18870" t="s">
        <v>2426</v>
      </c>
      <c r="W18870" t="s">
        <v>1795</v>
      </c>
      <c r="X18870" t="s">
        <v>2427</v>
      </c>
      <c r="Y18870" t="s">
        <v>44</v>
      </c>
      <c r="Z18870" t="s">
        <v>44</v>
      </c>
      <c r="AA18870" t="s">
        <v>44</v>
      </c>
      <c r="AB18870" t="s">
        <v>44</v>
      </c>
      <c r="AC18870" t="s">
        <v>44</v>
      </c>
      <c r="AD18870" t="s">
        <v>45</v>
      </c>
      <c r="AE18870" s="2">
        <v>269.32</v>
      </c>
    </row>
    <row r="18871" spans="1:31" x14ac:dyDescent="0.35">
      <c r="A18871">
        <v>430</v>
      </c>
      <c r="B18871">
        <v>2024</v>
      </c>
      <c r="C18871" t="s">
        <v>27</v>
      </c>
      <c r="D18871" t="s">
        <v>28</v>
      </c>
      <c r="E18871" t="s">
        <v>27</v>
      </c>
      <c r="F18871">
        <v>19</v>
      </c>
      <c r="G18871" t="s">
        <v>29</v>
      </c>
      <c r="H18871">
        <v>15389</v>
      </c>
      <c r="I18871" t="s">
        <v>18598</v>
      </c>
      <c r="J18871" t="s">
        <v>101</v>
      </c>
      <c r="K18871" t="s">
        <v>502</v>
      </c>
      <c r="L18871" t="s">
        <v>503</v>
      </c>
      <c r="M18871" t="s">
        <v>2179</v>
      </c>
      <c r="N18871" s="1">
        <v>45623</v>
      </c>
      <c r="O18871" t="s">
        <v>2358</v>
      </c>
      <c r="P18871" t="s">
        <v>2359</v>
      </c>
      <c r="Q18871" t="s">
        <v>38</v>
      </c>
      <c r="R18871" t="s">
        <v>506</v>
      </c>
      <c r="S18871" t="s">
        <v>507</v>
      </c>
      <c r="T18871" t="s">
        <v>20158</v>
      </c>
      <c r="U18871" t="s">
        <v>20145</v>
      </c>
      <c r="V18871" t="s">
        <v>41</v>
      </c>
      <c r="W18871" t="s">
        <v>42</v>
      </c>
      <c r="X18871" t="s">
        <v>43</v>
      </c>
      <c r="Y18871" t="s">
        <v>44</v>
      </c>
      <c r="Z18871" t="s">
        <v>44</v>
      </c>
      <c r="AA18871" t="s">
        <v>44</v>
      </c>
      <c r="AB18871" t="s">
        <v>44</v>
      </c>
      <c r="AC18871" t="s">
        <v>44</v>
      </c>
      <c r="AD18871" t="s">
        <v>45</v>
      </c>
      <c r="AE18871" s="2">
        <v>337.91</v>
      </c>
    </row>
    <row r="18872" spans="1:31" x14ac:dyDescent="0.35">
      <c r="A18872">
        <v>430</v>
      </c>
      <c r="B18872">
        <v>2024</v>
      </c>
      <c r="C18872" t="s">
        <v>27</v>
      </c>
      <c r="D18872" t="s">
        <v>28</v>
      </c>
      <c r="E18872" t="s">
        <v>27</v>
      </c>
      <c r="F18872">
        <v>19</v>
      </c>
      <c r="G18872" t="s">
        <v>29</v>
      </c>
      <c r="H18872">
        <v>15389</v>
      </c>
      <c r="I18872" t="s">
        <v>18599</v>
      </c>
      <c r="J18872" t="s">
        <v>101</v>
      </c>
      <c r="K18872" t="s">
        <v>502</v>
      </c>
      <c r="L18872" t="s">
        <v>503</v>
      </c>
      <c r="M18872" t="s">
        <v>2146</v>
      </c>
      <c r="N18872" s="1">
        <v>45625</v>
      </c>
      <c r="O18872" t="s">
        <v>2358</v>
      </c>
      <c r="P18872" t="s">
        <v>2359</v>
      </c>
      <c r="Q18872" t="s">
        <v>38</v>
      </c>
      <c r="R18872" t="s">
        <v>506</v>
      </c>
      <c r="S18872" t="s">
        <v>507</v>
      </c>
      <c r="T18872" t="s">
        <v>20158</v>
      </c>
      <c r="U18872" t="s">
        <v>20145</v>
      </c>
      <c r="V18872" t="s">
        <v>41</v>
      </c>
      <c r="W18872" t="s">
        <v>42</v>
      </c>
      <c r="X18872" t="s">
        <v>43</v>
      </c>
      <c r="Y18872" t="s">
        <v>44</v>
      </c>
      <c r="Z18872" t="s">
        <v>44</v>
      </c>
      <c r="AA18872" t="s">
        <v>44</v>
      </c>
      <c r="AB18872" t="s">
        <v>44</v>
      </c>
      <c r="AC18872" t="s">
        <v>44</v>
      </c>
      <c r="AD18872" t="s">
        <v>45</v>
      </c>
      <c r="AE18872" s="2">
        <v>87.9</v>
      </c>
    </row>
    <row r="18873" spans="1:31" x14ac:dyDescent="0.35">
      <c r="A18873">
        <v>430</v>
      </c>
      <c r="B18873">
        <v>2024</v>
      </c>
      <c r="C18873" t="s">
        <v>27</v>
      </c>
      <c r="D18873" t="s">
        <v>28</v>
      </c>
      <c r="E18873" t="s">
        <v>27</v>
      </c>
      <c r="F18873">
        <v>19</v>
      </c>
      <c r="G18873" t="s">
        <v>29</v>
      </c>
      <c r="H18873">
        <v>15389</v>
      </c>
      <c r="I18873" t="s">
        <v>18600</v>
      </c>
      <c r="J18873" t="s">
        <v>62</v>
      </c>
      <c r="K18873" t="s">
        <v>708</v>
      </c>
      <c r="L18873" t="s">
        <v>709</v>
      </c>
      <c r="M18873" t="s">
        <v>2146</v>
      </c>
      <c r="N18873" s="1">
        <v>45625</v>
      </c>
      <c r="O18873" t="s">
        <v>4055</v>
      </c>
      <c r="P18873" t="s">
        <v>4056</v>
      </c>
      <c r="Q18873" t="s">
        <v>38</v>
      </c>
      <c r="R18873" t="s">
        <v>3327</v>
      </c>
      <c r="S18873" t="s">
        <v>3328</v>
      </c>
      <c r="T18873" t="s">
        <v>20161</v>
      </c>
      <c r="U18873" t="s">
        <v>20144</v>
      </c>
      <c r="V18873" t="s">
        <v>200</v>
      </c>
      <c r="W18873" t="s">
        <v>42</v>
      </c>
      <c r="X18873" t="s">
        <v>201</v>
      </c>
      <c r="Y18873" t="s">
        <v>44</v>
      </c>
      <c r="Z18873" t="s">
        <v>44</v>
      </c>
      <c r="AA18873" t="s">
        <v>44</v>
      </c>
      <c r="AB18873" t="s">
        <v>44</v>
      </c>
      <c r="AC18873" t="s">
        <v>44</v>
      </c>
      <c r="AD18873" t="s">
        <v>45</v>
      </c>
      <c r="AE18873" s="2">
        <v>745</v>
      </c>
    </row>
    <row r="18874" spans="1:31" x14ac:dyDescent="0.35">
      <c r="A18874">
        <v>430</v>
      </c>
      <c r="B18874">
        <v>2024</v>
      </c>
      <c r="C18874" t="s">
        <v>27</v>
      </c>
      <c r="D18874" t="s">
        <v>28</v>
      </c>
      <c r="E18874" t="s">
        <v>27</v>
      </c>
      <c r="F18874">
        <v>19</v>
      </c>
      <c r="G18874" t="s">
        <v>29</v>
      </c>
      <c r="H18874">
        <v>15389</v>
      </c>
      <c r="I18874" t="s">
        <v>18601</v>
      </c>
      <c r="J18874" t="s">
        <v>101</v>
      </c>
      <c r="K18874" t="s">
        <v>502</v>
      </c>
      <c r="L18874" t="s">
        <v>503</v>
      </c>
      <c r="M18874" t="s">
        <v>2179</v>
      </c>
      <c r="N18874" s="1">
        <v>45625</v>
      </c>
      <c r="O18874" t="s">
        <v>2358</v>
      </c>
      <c r="P18874" t="s">
        <v>2359</v>
      </c>
      <c r="Q18874" t="s">
        <v>38</v>
      </c>
      <c r="R18874" t="s">
        <v>506</v>
      </c>
      <c r="S18874" t="s">
        <v>507</v>
      </c>
      <c r="T18874" t="s">
        <v>20158</v>
      </c>
      <c r="U18874" t="s">
        <v>20145</v>
      </c>
      <c r="V18874" t="s">
        <v>41</v>
      </c>
      <c r="W18874" t="s">
        <v>42</v>
      </c>
      <c r="X18874" t="s">
        <v>43</v>
      </c>
      <c r="Y18874" t="s">
        <v>44</v>
      </c>
      <c r="Z18874" t="s">
        <v>44</v>
      </c>
      <c r="AA18874" t="s">
        <v>44</v>
      </c>
      <c r="AB18874" t="s">
        <v>44</v>
      </c>
      <c r="AC18874" t="s">
        <v>44</v>
      </c>
      <c r="AD18874" t="s">
        <v>45</v>
      </c>
      <c r="AE18874" s="2">
        <v>77.760000000000005</v>
      </c>
    </row>
    <row r="18875" spans="1:31" x14ac:dyDescent="0.35">
      <c r="A18875">
        <v>430</v>
      </c>
      <c r="B18875">
        <v>2024</v>
      </c>
      <c r="C18875" t="s">
        <v>27</v>
      </c>
      <c r="D18875" t="s">
        <v>28</v>
      </c>
      <c r="E18875" t="s">
        <v>27</v>
      </c>
      <c r="F18875">
        <v>19</v>
      </c>
      <c r="G18875" t="s">
        <v>29</v>
      </c>
      <c r="H18875">
        <v>15389</v>
      </c>
      <c r="I18875" t="s">
        <v>18601</v>
      </c>
      <c r="J18875" t="s">
        <v>101</v>
      </c>
      <c r="K18875" t="s">
        <v>268</v>
      </c>
      <c r="L18875" t="s">
        <v>269</v>
      </c>
      <c r="M18875" t="s">
        <v>2179</v>
      </c>
      <c r="N18875" s="1">
        <v>45625</v>
      </c>
      <c r="O18875" t="s">
        <v>2358</v>
      </c>
      <c r="P18875" t="s">
        <v>2359</v>
      </c>
      <c r="Q18875" t="s">
        <v>38</v>
      </c>
      <c r="R18875" t="s">
        <v>506</v>
      </c>
      <c r="S18875" t="s">
        <v>507</v>
      </c>
      <c r="T18875" t="s">
        <v>20158</v>
      </c>
      <c r="U18875" t="s">
        <v>20145</v>
      </c>
      <c r="V18875" t="s">
        <v>41</v>
      </c>
      <c r="W18875" t="s">
        <v>42</v>
      </c>
      <c r="X18875" t="s">
        <v>43</v>
      </c>
      <c r="Y18875" t="s">
        <v>44</v>
      </c>
      <c r="Z18875" t="s">
        <v>44</v>
      </c>
      <c r="AA18875" t="s">
        <v>44</v>
      </c>
      <c r="AB18875" t="s">
        <v>44</v>
      </c>
      <c r="AC18875" t="s">
        <v>44</v>
      </c>
      <c r="AD18875" t="s">
        <v>45</v>
      </c>
      <c r="AE18875" s="2">
        <v>34.5</v>
      </c>
    </row>
    <row r="18876" spans="1:31" x14ac:dyDescent="0.35">
      <c r="A18876">
        <v>430</v>
      </c>
      <c r="B18876">
        <v>2024</v>
      </c>
      <c r="C18876" t="s">
        <v>27</v>
      </c>
      <c r="D18876" t="s">
        <v>28</v>
      </c>
      <c r="E18876" t="s">
        <v>27</v>
      </c>
      <c r="F18876">
        <v>19</v>
      </c>
      <c r="G18876" t="s">
        <v>29</v>
      </c>
      <c r="H18876">
        <v>15389</v>
      </c>
      <c r="I18876" t="s">
        <v>18602</v>
      </c>
      <c r="J18876" t="s">
        <v>62</v>
      </c>
      <c r="K18876" t="s">
        <v>737</v>
      </c>
      <c r="L18876" t="s">
        <v>738</v>
      </c>
      <c r="M18876" t="s">
        <v>2168</v>
      </c>
      <c r="N18876" s="1">
        <v>45625</v>
      </c>
      <c r="O18876" t="s">
        <v>8150</v>
      </c>
      <c r="P18876" t="s">
        <v>8151</v>
      </c>
      <c r="Q18876" t="s">
        <v>38</v>
      </c>
      <c r="R18876" t="s">
        <v>7778</v>
      </c>
      <c r="S18876" t="s">
        <v>7779</v>
      </c>
      <c r="T18876" t="s">
        <v>20158</v>
      </c>
      <c r="U18876" t="s">
        <v>20145</v>
      </c>
      <c r="V18876" t="s">
        <v>3530</v>
      </c>
      <c r="W18876" t="s">
        <v>333</v>
      </c>
      <c r="X18876" t="s">
        <v>3531</v>
      </c>
      <c r="Y18876" t="s">
        <v>44</v>
      </c>
      <c r="Z18876" t="s">
        <v>44</v>
      </c>
      <c r="AA18876" t="s">
        <v>44</v>
      </c>
      <c r="AB18876" t="s">
        <v>44</v>
      </c>
      <c r="AC18876" t="s">
        <v>44</v>
      </c>
      <c r="AD18876" t="s">
        <v>45</v>
      </c>
      <c r="AE18876" s="2">
        <v>52</v>
      </c>
    </row>
    <row r="18877" spans="1:31" x14ac:dyDescent="0.35">
      <c r="A18877">
        <v>430</v>
      </c>
      <c r="B18877">
        <v>2024</v>
      </c>
      <c r="C18877" t="s">
        <v>27</v>
      </c>
      <c r="D18877" t="s">
        <v>28</v>
      </c>
      <c r="E18877" t="s">
        <v>27</v>
      </c>
      <c r="F18877">
        <v>19</v>
      </c>
      <c r="G18877" t="s">
        <v>29</v>
      </c>
      <c r="H18877">
        <v>15389</v>
      </c>
      <c r="I18877" t="s">
        <v>18602</v>
      </c>
      <c r="J18877" t="s">
        <v>62</v>
      </c>
      <c r="K18877" t="s">
        <v>737</v>
      </c>
      <c r="L18877" t="s">
        <v>738</v>
      </c>
      <c r="M18877" t="s">
        <v>2179</v>
      </c>
      <c r="N18877" s="1">
        <v>45625</v>
      </c>
      <c r="O18877" t="s">
        <v>8150</v>
      </c>
      <c r="P18877" t="s">
        <v>8151</v>
      </c>
      <c r="Q18877" t="s">
        <v>38</v>
      </c>
      <c r="R18877" t="s">
        <v>7778</v>
      </c>
      <c r="S18877" t="s">
        <v>7779</v>
      </c>
      <c r="T18877" t="s">
        <v>20158</v>
      </c>
      <c r="U18877" t="s">
        <v>20145</v>
      </c>
      <c r="V18877" t="s">
        <v>3530</v>
      </c>
      <c r="W18877" t="s">
        <v>333</v>
      </c>
      <c r="X18877" t="s">
        <v>3531</v>
      </c>
      <c r="Y18877" t="s">
        <v>44</v>
      </c>
      <c r="Z18877" t="s">
        <v>44</v>
      </c>
      <c r="AA18877" t="s">
        <v>44</v>
      </c>
      <c r="AB18877" t="s">
        <v>44</v>
      </c>
      <c r="AC18877" t="s">
        <v>44</v>
      </c>
      <c r="AD18877" t="s">
        <v>45</v>
      </c>
      <c r="AE18877" s="2">
        <v>832</v>
      </c>
    </row>
    <row r="18878" spans="1:31" x14ac:dyDescent="0.35">
      <c r="A18878">
        <v>430</v>
      </c>
      <c r="B18878">
        <v>2024</v>
      </c>
      <c r="C18878" t="s">
        <v>27</v>
      </c>
      <c r="D18878" t="s">
        <v>28</v>
      </c>
      <c r="E18878" t="s">
        <v>27</v>
      </c>
      <c r="F18878">
        <v>19</v>
      </c>
      <c r="G18878" t="s">
        <v>29</v>
      </c>
      <c r="H18878">
        <v>15389</v>
      </c>
      <c r="I18878" t="s">
        <v>18603</v>
      </c>
      <c r="J18878" t="s">
        <v>101</v>
      </c>
      <c r="K18878" t="s">
        <v>203</v>
      </c>
      <c r="L18878" t="s">
        <v>204</v>
      </c>
      <c r="M18878" t="s">
        <v>2191</v>
      </c>
      <c r="N18878" s="1">
        <v>45626</v>
      </c>
      <c r="O18878" t="s">
        <v>3657</v>
      </c>
      <c r="P18878" t="s">
        <v>3658</v>
      </c>
      <c r="Q18878" t="s">
        <v>38</v>
      </c>
      <c r="R18878" t="s">
        <v>1051</v>
      </c>
      <c r="S18878" t="s">
        <v>1052</v>
      </c>
      <c r="T18878" t="s">
        <v>20158</v>
      </c>
      <c r="U18878" t="s">
        <v>20145</v>
      </c>
      <c r="V18878" t="s">
        <v>41</v>
      </c>
      <c r="W18878" t="s">
        <v>42</v>
      </c>
      <c r="X18878" t="s">
        <v>43</v>
      </c>
      <c r="Y18878" t="s">
        <v>44</v>
      </c>
      <c r="Z18878" t="s">
        <v>44</v>
      </c>
      <c r="AA18878" t="s">
        <v>44</v>
      </c>
      <c r="AB18878" t="s">
        <v>44</v>
      </c>
      <c r="AC18878" t="s">
        <v>44</v>
      </c>
      <c r="AD18878" t="s">
        <v>45</v>
      </c>
      <c r="AE18878" s="2">
        <v>30.33</v>
      </c>
    </row>
    <row r="18879" spans="1:31" x14ac:dyDescent="0.35">
      <c r="A18879">
        <v>430</v>
      </c>
      <c r="B18879">
        <v>2024</v>
      </c>
      <c r="C18879" t="s">
        <v>27</v>
      </c>
      <c r="D18879" t="s">
        <v>28</v>
      </c>
      <c r="E18879" t="s">
        <v>27</v>
      </c>
      <c r="F18879">
        <v>19</v>
      </c>
      <c r="G18879" t="s">
        <v>29</v>
      </c>
      <c r="H18879">
        <v>15389</v>
      </c>
      <c r="I18879" t="s">
        <v>18604</v>
      </c>
      <c r="J18879" t="s">
        <v>31</v>
      </c>
      <c r="K18879" t="s">
        <v>1760</v>
      </c>
      <c r="L18879" t="s">
        <v>31</v>
      </c>
      <c r="M18879" t="s">
        <v>2142</v>
      </c>
      <c r="N18879" s="1">
        <v>45626</v>
      </c>
      <c r="O18879" t="s">
        <v>1321</v>
      </c>
      <c r="P18879" t="s">
        <v>1322</v>
      </c>
      <c r="Q18879" t="s">
        <v>38</v>
      </c>
      <c r="R18879" t="s">
        <v>80</v>
      </c>
      <c r="S18879" t="s">
        <v>81</v>
      </c>
      <c r="T18879" t="s">
        <v>20158</v>
      </c>
      <c r="U18879" t="s">
        <v>20145</v>
      </c>
      <c r="V18879" t="s">
        <v>41</v>
      </c>
      <c r="W18879" t="s">
        <v>42</v>
      </c>
      <c r="X18879" t="s">
        <v>43</v>
      </c>
      <c r="Y18879" t="s">
        <v>44</v>
      </c>
      <c r="Z18879" t="s">
        <v>44</v>
      </c>
      <c r="AA18879" t="s">
        <v>44</v>
      </c>
      <c r="AB18879" t="s">
        <v>44</v>
      </c>
      <c r="AC18879" t="s">
        <v>44</v>
      </c>
      <c r="AD18879" t="s">
        <v>45</v>
      </c>
      <c r="AE18879" s="2">
        <v>56.94</v>
      </c>
    </row>
    <row r="18880" spans="1:31" x14ac:dyDescent="0.35">
      <c r="A18880">
        <v>430</v>
      </c>
      <c r="B18880">
        <v>2024</v>
      </c>
      <c r="C18880" t="s">
        <v>27</v>
      </c>
      <c r="D18880" t="s">
        <v>28</v>
      </c>
      <c r="E18880" t="s">
        <v>27</v>
      </c>
      <c r="F18880">
        <v>19</v>
      </c>
      <c r="G18880" t="s">
        <v>29</v>
      </c>
      <c r="H18880">
        <v>15389</v>
      </c>
      <c r="I18880" t="s">
        <v>18605</v>
      </c>
      <c r="J18880" t="s">
        <v>62</v>
      </c>
      <c r="K18880" t="s">
        <v>2412</v>
      </c>
      <c r="L18880" t="s">
        <v>2413</v>
      </c>
      <c r="M18880" t="s">
        <v>2146</v>
      </c>
      <c r="N18880" s="1">
        <v>45626</v>
      </c>
      <c r="O18880" t="s">
        <v>2714</v>
      </c>
      <c r="P18880" t="s">
        <v>20146</v>
      </c>
      <c r="Q18880" t="s">
        <v>38</v>
      </c>
      <c r="R18880" t="s">
        <v>123</v>
      </c>
      <c r="S18880" t="s">
        <v>124</v>
      </c>
      <c r="T18880" t="s">
        <v>20146</v>
      </c>
      <c r="U18880" t="s">
        <v>20145</v>
      </c>
      <c r="V18880" t="s">
        <v>27</v>
      </c>
      <c r="W18880" t="s">
        <v>29</v>
      </c>
      <c r="X18880" t="s">
        <v>59</v>
      </c>
      <c r="Y18880" t="s">
        <v>60</v>
      </c>
      <c r="Z18880" t="s">
        <v>44</v>
      </c>
      <c r="AA18880" t="s">
        <v>44</v>
      </c>
      <c r="AB18880" t="s">
        <v>44</v>
      </c>
      <c r="AC18880" t="s">
        <v>44</v>
      </c>
      <c r="AD18880" t="s">
        <v>45</v>
      </c>
      <c r="AE18880" s="2">
        <v>1116</v>
      </c>
    </row>
    <row r="18881" spans="1:31" x14ac:dyDescent="0.35">
      <c r="A18881">
        <v>430</v>
      </c>
      <c r="B18881">
        <v>2024</v>
      </c>
      <c r="C18881" t="s">
        <v>27</v>
      </c>
      <c r="D18881" t="s">
        <v>28</v>
      </c>
      <c r="E18881" t="s">
        <v>27</v>
      </c>
      <c r="F18881">
        <v>19</v>
      </c>
      <c r="G18881" t="s">
        <v>29</v>
      </c>
      <c r="H18881">
        <v>15389</v>
      </c>
      <c r="I18881" t="s">
        <v>18606</v>
      </c>
      <c r="J18881" t="s">
        <v>101</v>
      </c>
      <c r="K18881" t="s">
        <v>203</v>
      </c>
      <c r="L18881" t="s">
        <v>204</v>
      </c>
      <c r="M18881" t="s">
        <v>2146</v>
      </c>
      <c r="N18881" s="1">
        <v>45626</v>
      </c>
      <c r="O18881" t="s">
        <v>3657</v>
      </c>
      <c r="P18881" t="s">
        <v>3658</v>
      </c>
      <c r="Q18881" t="s">
        <v>38</v>
      </c>
      <c r="R18881" t="s">
        <v>1051</v>
      </c>
      <c r="S18881" t="s">
        <v>1052</v>
      </c>
      <c r="T18881" t="s">
        <v>20158</v>
      </c>
      <c r="U18881" t="s">
        <v>20145</v>
      </c>
      <c r="V18881" t="s">
        <v>41</v>
      </c>
      <c r="W18881" t="s">
        <v>42</v>
      </c>
      <c r="X18881" t="s">
        <v>43</v>
      </c>
      <c r="Y18881" t="s">
        <v>44</v>
      </c>
      <c r="Z18881" t="s">
        <v>44</v>
      </c>
      <c r="AA18881" t="s">
        <v>44</v>
      </c>
      <c r="AB18881" t="s">
        <v>44</v>
      </c>
      <c r="AC18881" t="s">
        <v>44</v>
      </c>
      <c r="AD18881" t="s">
        <v>45</v>
      </c>
      <c r="AE18881" s="2">
        <v>70.83</v>
      </c>
    </row>
    <row r="18882" spans="1:31" x14ac:dyDescent="0.35">
      <c r="A18882">
        <v>430</v>
      </c>
      <c r="B18882">
        <v>2024</v>
      </c>
      <c r="C18882" t="s">
        <v>27</v>
      </c>
      <c r="D18882" t="s">
        <v>28</v>
      </c>
      <c r="E18882" t="s">
        <v>27</v>
      </c>
      <c r="F18882">
        <v>19</v>
      </c>
      <c r="G18882" t="s">
        <v>29</v>
      </c>
      <c r="H18882">
        <v>15389</v>
      </c>
      <c r="I18882" t="s">
        <v>18607</v>
      </c>
      <c r="J18882" t="s">
        <v>62</v>
      </c>
      <c r="K18882" t="s">
        <v>737</v>
      </c>
      <c r="L18882" t="s">
        <v>738</v>
      </c>
      <c r="M18882" t="s">
        <v>2179</v>
      </c>
      <c r="N18882" s="1">
        <v>45626</v>
      </c>
      <c r="O18882" t="s">
        <v>3751</v>
      </c>
      <c r="P18882" t="s">
        <v>3752</v>
      </c>
      <c r="Q18882" t="s">
        <v>38</v>
      </c>
      <c r="R18882" t="s">
        <v>3753</v>
      </c>
      <c r="S18882" t="s">
        <v>3754</v>
      </c>
      <c r="T18882" t="s">
        <v>20158</v>
      </c>
      <c r="U18882" t="s">
        <v>20145</v>
      </c>
      <c r="V18882" t="s">
        <v>41</v>
      </c>
      <c r="W18882" t="s">
        <v>42</v>
      </c>
      <c r="X18882" t="s">
        <v>43</v>
      </c>
      <c r="Y18882" t="s">
        <v>44</v>
      </c>
      <c r="Z18882" t="s">
        <v>44</v>
      </c>
      <c r="AA18882" t="s">
        <v>44</v>
      </c>
      <c r="AB18882" t="s">
        <v>44</v>
      </c>
      <c r="AC18882" t="s">
        <v>44</v>
      </c>
      <c r="AD18882" t="s">
        <v>45</v>
      </c>
      <c r="AE18882" s="2">
        <v>1205.46</v>
      </c>
    </row>
    <row r="18883" spans="1:31" x14ac:dyDescent="0.35">
      <c r="A18883">
        <v>430</v>
      </c>
      <c r="B18883">
        <v>2024</v>
      </c>
      <c r="C18883" t="s">
        <v>27</v>
      </c>
      <c r="D18883" t="s">
        <v>28</v>
      </c>
      <c r="E18883" t="s">
        <v>27</v>
      </c>
      <c r="F18883">
        <v>19</v>
      </c>
      <c r="G18883" t="s">
        <v>29</v>
      </c>
      <c r="H18883">
        <v>15389</v>
      </c>
      <c r="I18883" t="s">
        <v>18608</v>
      </c>
      <c r="J18883" t="s">
        <v>62</v>
      </c>
      <c r="K18883" t="s">
        <v>737</v>
      </c>
      <c r="L18883" t="s">
        <v>738</v>
      </c>
      <c r="M18883" t="s">
        <v>2179</v>
      </c>
      <c r="N18883" s="1">
        <v>45626</v>
      </c>
      <c r="O18883" t="s">
        <v>3751</v>
      </c>
      <c r="P18883" t="s">
        <v>3752</v>
      </c>
      <c r="Q18883" t="s">
        <v>38</v>
      </c>
      <c r="R18883" t="s">
        <v>3753</v>
      </c>
      <c r="S18883" t="s">
        <v>3754</v>
      </c>
      <c r="T18883" t="s">
        <v>20158</v>
      </c>
      <c r="U18883" t="s">
        <v>20145</v>
      </c>
      <c r="V18883" t="s">
        <v>41</v>
      </c>
      <c r="W18883" t="s">
        <v>42</v>
      </c>
      <c r="X18883" t="s">
        <v>43</v>
      </c>
      <c r="Y18883" t="s">
        <v>44</v>
      </c>
      <c r="Z18883" t="s">
        <v>44</v>
      </c>
      <c r="AA18883" t="s">
        <v>44</v>
      </c>
      <c r="AB18883" t="s">
        <v>44</v>
      </c>
      <c r="AC18883" t="s">
        <v>44</v>
      </c>
      <c r="AD18883" t="s">
        <v>45</v>
      </c>
      <c r="AE18883" s="2">
        <v>895.8</v>
      </c>
    </row>
    <row r="18884" spans="1:31" x14ac:dyDescent="0.35">
      <c r="A18884">
        <v>430</v>
      </c>
      <c r="B18884">
        <v>2024</v>
      </c>
      <c r="C18884" t="s">
        <v>27</v>
      </c>
      <c r="D18884" t="s">
        <v>28</v>
      </c>
      <c r="E18884" t="s">
        <v>27</v>
      </c>
      <c r="F18884">
        <v>19</v>
      </c>
      <c r="G18884" t="s">
        <v>29</v>
      </c>
      <c r="H18884">
        <v>15389</v>
      </c>
      <c r="I18884" t="s">
        <v>18609</v>
      </c>
      <c r="J18884" t="s">
        <v>62</v>
      </c>
      <c r="K18884" t="s">
        <v>2279</v>
      </c>
      <c r="L18884" t="s">
        <v>2280</v>
      </c>
      <c r="M18884" t="s">
        <v>2179</v>
      </c>
      <c r="N18884" s="1">
        <v>45626</v>
      </c>
      <c r="O18884" t="s">
        <v>16876</v>
      </c>
      <c r="P18884" t="s">
        <v>16877</v>
      </c>
      <c r="Q18884" t="s">
        <v>38</v>
      </c>
      <c r="R18884" t="s">
        <v>10026</v>
      </c>
      <c r="S18884" t="s">
        <v>10027</v>
      </c>
      <c r="T18884" t="s">
        <v>20153</v>
      </c>
      <c r="U18884" t="s">
        <v>20144</v>
      </c>
      <c r="V18884" t="s">
        <v>41</v>
      </c>
      <c r="W18884" t="s">
        <v>42</v>
      </c>
      <c r="X18884" t="s">
        <v>43</v>
      </c>
      <c r="Y18884" t="s">
        <v>60</v>
      </c>
      <c r="Z18884" t="s">
        <v>44</v>
      </c>
      <c r="AA18884" t="s">
        <v>60</v>
      </c>
      <c r="AB18884" t="s">
        <v>44</v>
      </c>
      <c r="AC18884" t="s">
        <v>60</v>
      </c>
      <c r="AD18884" t="s">
        <v>61</v>
      </c>
      <c r="AE18884" s="2">
        <v>4053</v>
      </c>
    </row>
    <row r="18885" spans="1:31" x14ac:dyDescent="0.35">
      <c r="A18885">
        <v>430</v>
      </c>
      <c r="B18885">
        <v>2024</v>
      </c>
      <c r="C18885" t="s">
        <v>27</v>
      </c>
      <c r="D18885" t="s">
        <v>28</v>
      </c>
      <c r="E18885" t="s">
        <v>27</v>
      </c>
      <c r="F18885">
        <v>19</v>
      </c>
      <c r="G18885" t="s">
        <v>29</v>
      </c>
      <c r="H18885">
        <v>15389</v>
      </c>
      <c r="I18885" t="s">
        <v>18610</v>
      </c>
      <c r="J18885" t="s">
        <v>62</v>
      </c>
      <c r="K18885" t="s">
        <v>454</v>
      </c>
      <c r="L18885" t="s">
        <v>455</v>
      </c>
      <c r="M18885" t="s">
        <v>2149</v>
      </c>
      <c r="N18885" s="1">
        <v>45626</v>
      </c>
      <c r="O18885" t="s">
        <v>456</v>
      </c>
      <c r="P18885" t="s">
        <v>457</v>
      </c>
      <c r="Q18885" t="s">
        <v>38</v>
      </c>
      <c r="R18885" t="s">
        <v>458</v>
      </c>
      <c r="S18885" t="s">
        <v>459</v>
      </c>
      <c r="T18885" t="s">
        <v>20163</v>
      </c>
      <c r="U18885" t="s">
        <v>20145</v>
      </c>
      <c r="V18885" t="s">
        <v>41</v>
      </c>
      <c r="W18885" t="s">
        <v>42</v>
      </c>
      <c r="X18885" t="s">
        <v>43</v>
      </c>
      <c r="Y18885" t="s">
        <v>44</v>
      </c>
      <c r="Z18885" t="s">
        <v>44</v>
      </c>
      <c r="AA18885" t="s">
        <v>44</v>
      </c>
      <c r="AB18885" t="s">
        <v>44</v>
      </c>
      <c r="AC18885" t="s">
        <v>44</v>
      </c>
      <c r="AD18885" t="s">
        <v>45</v>
      </c>
      <c r="AE18885" s="2">
        <v>50.67</v>
      </c>
    </row>
    <row r="18886" spans="1:31" x14ac:dyDescent="0.35">
      <c r="A18886">
        <v>430</v>
      </c>
      <c r="B18886">
        <v>2024</v>
      </c>
      <c r="C18886" t="s">
        <v>27</v>
      </c>
      <c r="D18886" t="s">
        <v>28</v>
      </c>
      <c r="E18886" t="s">
        <v>27</v>
      </c>
      <c r="F18886">
        <v>19</v>
      </c>
      <c r="G18886" t="s">
        <v>29</v>
      </c>
      <c r="H18886">
        <v>15389</v>
      </c>
      <c r="I18886" t="s">
        <v>18611</v>
      </c>
      <c r="J18886" t="s">
        <v>62</v>
      </c>
      <c r="K18886" t="s">
        <v>454</v>
      </c>
      <c r="L18886" t="s">
        <v>455</v>
      </c>
      <c r="M18886" t="s">
        <v>2445</v>
      </c>
      <c r="N18886" s="1">
        <v>45626</v>
      </c>
      <c r="O18886" t="s">
        <v>456</v>
      </c>
      <c r="P18886" t="s">
        <v>457</v>
      </c>
      <c r="Q18886" t="s">
        <v>38</v>
      </c>
      <c r="R18886" t="s">
        <v>458</v>
      </c>
      <c r="S18886" t="s">
        <v>459</v>
      </c>
      <c r="T18886" t="s">
        <v>20163</v>
      </c>
      <c r="U18886" t="s">
        <v>20145</v>
      </c>
      <c r="V18886" t="s">
        <v>41</v>
      </c>
      <c r="W18886" t="s">
        <v>42</v>
      </c>
      <c r="X18886" t="s">
        <v>43</v>
      </c>
      <c r="Y18886" t="s">
        <v>44</v>
      </c>
      <c r="Z18886" t="s">
        <v>44</v>
      </c>
      <c r="AA18886" t="s">
        <v>44</v>
      </c>
      <c r="AB18886" t="s">
        <v>44</v>
      </c>
      <c r="AC18886" t="s">
        <v>44</v>
      </c>
      <c r="AD18886" t="s">
        <v>45</v>
      </c>
      <c r="AE18886" s="2">
        <v>10.1</v>
      </c>
    </row>
    <row r="18887" spans="1:31" x14ac:dyDescent="0.35">
      <c r="A18887">
        <v>430</v>
      </c>
      <c r="B18887">
        <v>2024</v>
      </c>
      <c r="C18887" t="s">
        <v>27</v>
      </c>
      <c r="D18887" t="s">
        <v>28</v>
      </c>
      <c r="E18887" t="s">
        <v>27</v>
      </c>
      <c r="F18887">
        <v>19</v>
      </c>
      <c r="G18887" t="s">
        <v>29</v>
      </c>
      <c r="H18887">
        <v>15389</v>
      </c>
      <c r="I18887" t="s">
        <v>18611</v>
      </c>
      <c r="J18887" t="s">
        <v>62</v>
      </c>
      <c r="K18887" t="s">
        <v>454</v>
      </c>
      <c r="L18887" t="s">
        <v>455</v>
      </c>
      <c r="M18887" t="s">
        <v>2439</v>
      </c>
      <c r="N18887" s="1">
        <v>45626</v>
      </c>
      <c r="O18887" t="s">
        <v>456</v>
      </c>
      <c r="P18887" t="s">
        <v>457</v>
      </c>
      <c r="Q18887" t="s">
        <v>38</v>
      </c>
      <c r="R18887" t="s">
        <v>458</v>
      </c>
      <c r="S18887" t="s">
        <v>459</v>
      </c>
      <c r="T18887" t="s">
        <v>20163</v>
      </c>
      <c r="U18887" t="s">
        <v>20145</v>
      </c>
      <c r="V18887" t="s">
        <v>41</v>
      </c>
      <c r="W18887" t="s">
        <v>42</v>
      </c>
      <c r="X18887" t="s">
        <v>43</v>
      </c>
      <c r="Y18887" t="s">
        <v>44</v>
      </c>
      <c r="Z18887" t="s">
        <v>44</v>
      </c>
      <c r="AA18887" t="s">
        <v>44</v>
      </c>
      <c r="AB18887" t="s">
        <v>44</v>
      </c>
      <c r="AC18887" t="s">
        <v>44</v>
      </c>
      <c r="AD18887" t="s">
        <v>45</v>
      </c>
      <c r="AE18887" s="2">
        <v>17.579999999999998</v>
      </c>
    </row>
    <row r="18888" spans="1:31" x14ac:dyDescent="0.35">
      <c r="A18888">
        <v>430</v>
      </c>
      <c r="B18888">
        <v>2024</v>
      </c>
      <c r="C18888" t="s">
        <v>27</v>
      </c>
      <c r="D18888" t="s">
        <v>28</v>
      </c>
      <c r="E18888" t="s">
        <v>27</v>
      </c>
      <c r="F18888">
        <v>19</v>
      </c>
      <c r="G18888" t="s">
        <v>29</v>
      </c>
      <c r="H18888">
        <v>15389</v>
      </c>
      <c r="I18888" t="s">
        <v>18612</v>
      </c>
      <c r="J18888" t="s">
        <v>62</v>
      </c>
      <c r="K18888" t="s">
        <v>454</v>
      </c>
      <c r="L18888" t="s">
        <v>455</v>
      </c>
      <c r="M18888" t="s">
        <v>2191</v>
      </c>
      <c r="N18888" s="1">
        <v>45626</v>
      </c>
      <c r="O18888" t="s">
        <v>456</v>
      </c>
      <c r="P18888" t="s">
        <v>457</v>
      </c>
      <c r="Q18888" t="s">
        <v>38</v>
      </c>
      <c r="R18888" t="s">
        <v>458</v>
      </c>
      <c r="S18888" t="s">
        <v>459</v>
      </c>
      <c r="T18888" t="s">
        <v>20163</v>
      </c>
      <c r="U18888" t="s">
        <v>20145</v>
      </c>
      <c r="V18888" t="s">
        <v>41</v>
      </c>
      <c r="W18888" t="s">
        <v>42</v>
      </c>
      <c r="X18888" t="s">
        <v>43</v>
      </c>
      <c r="Y18888" t="s">
        <v>44</v>
      </c>
      <c r="Z18888" t="s">
        <v>44</v>
      </c>
      <c r="AA18888" t="s">
        <v>44</v>
      </c>
      <c r="AB18888" t="s">
        <v>44</v>
      </c>
      <c r="AC18888" t="s">
        <v>44</v>
      </c>
      <c r="AD18888" t="s">
        <v>45</v>
      </c>
      <c r="AE18888" s="2">
        <v>57.34</v>
      </c>
    </row>
    <row r="18889" spans="1:31" x14ac:dyDescent="0.35">
      <c r="A18889">
        <v>430</v>
      </c>
      <c r="B18889">
        <v>2024</v>
      </c>
      <c r="C18889" t="s">
        <v>27</v>
      </c>
      <c r="D18889" t="s">
        <v>28</v>
      </c>
      <c r="E18889" t="s">
        <v>27</v>
      </c>
      <c r="F18889">
        <v>19</v>
      </c>
      <c r="G18889" t="s">
        <v>29</v>
      </c>
      <c r="H18889">
        <v>15389</v>
      </c>
      <c r="I18889" t="s">
        <v>18613</v>
      </c>
      <c r="J18889" t="s">
        <v>62</v>
      </c>
      <c r="K18889" t="s">
        <v>737</v>
      </c>
      <c r="L18889" t="s">
        <v>738</v>
      </c>
      <c r="M18889" t="s">
        <v>3413</v>
      </c>
      <c r="N18889" s="1">
        <v>45626</v>
      </c>
      <c r="O18889" t="s">
        <v>3414</v>
      </c>
      <c r="P18889" t="s">
        <v>3415</v>
      </c>
      <c r="Q18889" t="s">
        <v>38</v>
      </c>
      <c r="R18889" t="s">
        <v>2966</v>
      </c>
      <c r="S18889" t="s">
        <v>2967</v>
      </c>
      <c r="T18889" t="s">
        <v>20158</v>
      </c>
      <c r="U18889" t="s">
        <v>20145</v>
      </c>
      <c r="V18889" t="s">
        <v>27</v>
      </c>
      <c r="W18889" t="s">
        <v>29</v>
      </c>
      <c r="X18889" t="s">
        <v>59</v>
      </c>
      <c r="Y18889" t="s">
        <v>44</v>
      </c>
      <c r="Z18889" t="s">
        <v>44</v>
      </c>
      <c r="AA18889" t="s">
        <v>44</v>
      </c>
      <c r="AB18889" t="s">
        <v>44</v>
      </c>
      <c r="AC18889" t="s">
        <v>44</v>
      </c>
      <c r="AD18889" t="s">
        <v>45</v>
      </c>
      <c r="AE18889" s="2">
        <v>554.82000000000005</v>
      </c>
    </row>
    <row r="18890" spans="1:31" x14ac:dyDescent="0.35">
      <c r="A18890">
        <v>430</v>
      </c>
      <c r="B18890">
        <v>2024</v>
      </c>
      <c r="C18890" t="s">
        <v>27</v>
      </c>
      <c r="D18890" t="s">
        <v>28</v>
      </c>
      <c r="E18890" t="s">
        <v>27</v>
      </c>
      <c r="F18890">
        <v>19</v>
      </c>
      <c r="G18890" t="s">
        <v>29</v>
      </c>
      <c r="H18890">
        <v>15389</v>
      </c>
      <c r="I18890" t="s">
        <v>18614</v>
      </c>
      <c r="J18890" t="s">
        <v>101</v>
      </c>
      <c r="K18890" t="s">
        <v>203</v>
      </c>
      <c r="L18890" t="s">
        <v>204</v>
      </c>
      <c r="M18890" t="s">
        <v>2217</v>
      </c>
      <c r="N18890" s="1">
        <v>45626</v>
      </c>
      <c r="O18890" t="s">
        <v>340</v>
      </c>
      <c r="P18890" t="s">
        <v>341</v>
      </c>
      <c r="Q18890" t="s">
        <v>38</v>
      </c>
      <c r="R18890" t="s">
        <v>342</v>
      </c>
      <c r="S18890" t="s">
        <v>343</v>
      </c>
      <c r="T18890" t="s">
        <v>20158</v>
      </c>
      <c r="U18890" t="s">
        <v>20145</v>
      </c>
      <c r="V18890" t="s">
        <v>27</v>
      </c>
      <c r="W18890" t="s">
        <v>29</v>
      </c>
      <c r="X18890" t="s">
        <v>59</v>
      </c>
      <c r="Y18890" t="s">
        <v>44</v>
      </c>
      <c r="Z18890" t="s">
        <v>44</v>
      </c>
      <c r="AA18890" t="s">
        <v>44</v>
      </c>
      <c r="AB18890" t="s">
        <v>44</v>
      </c>
      <c r="AC18890" t="s">
        <v>44</v>
      </c>
      <c r="AD18890" t="s">
        <v>45</v>
      </c>
      <c r="AE18890" s="2">
        <v>30.18</v>
      </c>
    </row>
    <row r="18891" spans="1:31" x14ac:dyDescent="0.35">
      <c r="A18891">
        <v>430</v>
      </c>
      <c r="B18891">
        <v>2024</v>
      </c>
      <c r="C18891" t="s">
        <v>27</v>
      </c>
      <c r="D18891" t="s">
        <v>28</v>
      </c>
      <c r="E18891" t="s">
        <v>27</v>
      </c>
      <c r="F18891">
        <v>19</v>
      </c>
      <c r="G18891" t="s">
        <v>29</v>
      </c>
      <c r="H18891">
        <v>15389</v>
      </c>
      <c r="I18891" t="s">
        <v>18615</v>
      </c>
      <c r="J18891" t="s">
        <v>62</v>
      </c>
      <c r="K18891" t="s">
        <v>454</v>
      </c>
      <c r="L18891" t="s">
        <v>455</v>
      </c>
      <c r="M18891" t="s">
        <v>2146</v>
      </c>
      <c r="N18891" s="1">
        <v>45626</v>
      </c>
      <c r="O18891" t="s">
        <v>3775</v>
      </c>
      <c r="P18891" t="s">
        <v>3776</v>
      </c>
      <c r="Q18891" t="s">
        <v>38</v>
      </c>
      <c r="R18891" t="s">
        <v>458</v>
      </c>
      <c r="S18891" t="s">
        <v>459</v>
      </c>
      <c r="T18891" t="s">
        <v>20163</v>
      </c>
      <c r="U18891" t="s">
        <v>20145</v>
      </c>
      <c r="V18891" t="s">
        <v>41</v>
      </c>
      <c r="W18891" t="s">
        <v>42</v>
      </c>
      <c r="X18891" t="s">
        <v>43</v>
      </c>
      <c r="Y18891" t="s">
        <v>44</v>
      </c>
      <c r="Z18891" t="s">
        <v>44</v>
      </c>
      <c r="AA18891" t="s">
        <v>44</v>
      </c>
      <c r="AB18891" t="s">
        <v>44</v>
      </c>
      <c r="AC18891" t="s">
        <v>44</v>
      </c>
      <c r="AD18891" t="s">
        <v>45</v>
      </c>
      <c r="AE18891" s="2">
        <v>120</v>
      </c>
    </row>
    <row r="18892" spans="1:31" x14ac:dyDescent="0.35">
      <c r="A18892">
        <v>430</v>
      </c>
      <c r="B18892">
        <v>2024</v>
      </c>
      <c r="C18892" t="s">
        <v>27</v>
      </c>
      <c r="D18892" t="s">
        <v>28</v>
      </c>
      <c r="E18892" t="s">
        <v>27</v>
      </c>
      <c r="F18892">
        <v>19</v>
      </c>
      <c r="G18892" t="s">
        <v>29</v>
      </c>
      <c r="H18892">
        <v>15389</v>
      </c>
      <c r="I18892" t="s">
        <v>18616</v>
      </c>
      <c r="J18892" t="s">
        <v>62</v>
      </c>
      <c r="K18892" t="s">
        <v>737</v>
      </c>
      <c r="L18892" t="s">
        <v>738</v>
      </c>
      <c r="M18892" t="s">
        <v>3413</v>
      </c>
      <c r="N18892" s="1">
        <v>45626</v>
      </c>
      <c r="O18892" t="s">
        <v>4099</v>
      </c>
      <c r="P18892" t="s">
        <v>20146</v>
      </c>
      <c r="Q18892" t="s">
        <v>38</v>
      </c>
      <c r="R18892" t="s">
        <v>2966</v>
      </c>
      <c r="S18892" t="s">
        <v>2967</v>
      </c>
      <c r="T18892" t="s">
        <v>20146</v>
      </c>
      <c r="U18892" t="s">
        <v>20145</v>
      </c>
      <c r="V18892" t="s">
        <v>27</v>
      </c>
      <c r="W18892" t="s">
        <v>29</v>
      </c>
      <c r="X18892" t="s">
        <v>59</v>
      </c>
      <c r="Y18892" t="s">
        <v>44</v>
      </c>
      <c r="Z18892" t="s">
        <v>44</v>
      </c>
      <c r="AA18892" t="s">
        <v>44</v>
      </c>
      <c r="AB18892" t="s">
        <v>44</v>
      </c>
      <c r="AC18892" t="s">
        <v>44</v>
      </c>
      <c r="AD18892" t="s">
        <v>45</v>
      </c>
      <c r="AE18892" s="2">
        <v>500</v>
      </c>
    </row>
    <row r="18893" spans="1:31" x14ac:dyDescent="0.35">
      <c r="A18893">
        <v>430</v>
      </c>
      <c r="B18893">
        <v>2024</v>
      </c>
      <c r="C18893" t="s">
        <v>27</v>
      </c>
      <c r="D18893" t="s">
        <v>28</v>
      </c>
      <c r="E18893" t="s">
        <v>27</v>
      </c>
      <c r="F18893">
        <v>19</v>
      </c>
      <c r="G18893" t="s">
        <v>29</v>
      </c>
      <c r="H18893">
        <v>15389</v>
      </c>
      <c r="I18893" t="s">
        <v>18617</v>
      </c>
      <c r="J18893" t="s">
        <v>62</v>
      </c>
      <c r="K18893" t="s">
        <v>66</v>
      </c>
      <c r="L18893" t="s">
        <v>67</v>
      </c>
      <c r="M18893" t="s">
        <v>2142</v>
      </c>
      <c r="N18893" s="1">
        <v>45626</v>
      </c>
      <c r="O18893" t="s">
        <v>2683</v>
      </c>
      <c r="P18893" t="s">
        <v>2684</v>
      </c>
      <c r="Q18893" t="s">
        <v>38</v>
      </c>
      <c r="R18893" t="s">
        <v>1836</v>
      </c>
      <c r="S18893" t="s">
        <v>1837</v>
      </c>
      <c r="T18893" t="s">
        <v>20158</v>
      </c>
      <c r="U18893" t="s">
        <v>20145</v>
      </c>
      <c r="V18893" t="s">
        <v>98</v>
      </c>
      <c r="W18893" t="s">
        <v>42</v>
      </c>
      <c r="X18893" t="s">
        <v>99</v>
      </c>
      <c r="Y18893" t="s">
        <v>44</v>
      </c>
      <c r="Z18893" t="s">
        <v>44</v>
      </c>
      <c r="AA18893" t="s">
        <v>44</v>
      </c>
      <c r="AB18893" t="s">
        <v>44</v>
      </c>
      <c r="AC18893" t="s">
        <v>44</v>
      </c>
      <c r="AD18893" t="s">
        <v>45</v>
      </c>
      <c r="AE18893" s="2">
        <v>469</v>
      </c>
    </row>
    <row r="18894" spans="1:31" x14ac:dyDescent="0.35">
      <c r="A18894">
        <v>430</v>
      </c>
      <c r="B18894">
        <v>2024</v>
      </c>
      <c r="C18894" t="s">
        <v>27</v>
      </c>
      <c r="D18894" t="s">
        <v>28</v>
      </c>
      <c r="E18894" t="s">
        <v>27</v>
      </c>
      <c r="F18894">
        <v>19</v>
      </c>
      <c r="G18894" t="s">
        <v>29</v>
      </c>
      <c r="H18894">
        <v>15389</v>
      </c>
      <c r="I18894" t="s">
        <v>18618</v>
      </c>
      <c r="J18894" t="s">
        <v>62</v>
      </c>
      <c r="K18894" t="s">
        <v>737</v>
      </c>
      <c r="L18894" t="s">
        <v>738</v>
      </c>
      <c r="M18894" t="s">
        <v>2179</v>
      </c>
      <c r="N18894" s="1">
        <v>45626</v>
      </c>
      <c r="O18894" t="s">
        <v>3243</v>
      </c>
      <c r="P18894" t="s">
        <v>3244</v>
      </c>
      <c r="Q18894" t="s">
        <v>38</v>
      </c>
      <c r="R18894" t="s">
        <v>3245</v>
      </c>
      <c r="S18894" t="s">
        <v>3246</v>
      </c>
      <c r="T18894" t="s">
        <v>20158</v>
      </c>
      <c r="U18894" t="s">
        <v>20145</v>
      </c>
      <c r="V18894" t="s">
        <v>1721</v>
      </c>
      <c r="W18894" t="s">
        <v>29</v>
      </c>
      <c r="X18894" t="s">
        <v>1722</v>
      </c>
      <c r="Y18894" t="s">
        <v>44</v>
      </c>
      <c r="Z18894" t="s">
        <v>44</v>
      </c>
      <c r="AA18894" t="s">
        <v>44</v>
      </c>
      <c r="AB18894" t="s">
        <v>44</v>
      </c>
      <c r="AC18894" t="s">
        <v>44</v>
      </c>
      <c r="AD18894" t="s">
        <v>45</v>
      </c>
      <c r="AE18894" s="2">
        <v>2029.02</v>
      </c>
    </row>
    <row r="18895" spans="1:31" x14ac:dyDescent="0.35">
      <c r="A18895">
        <v>430</v>
      </c>
      <c r="B18895">
        <v>2024</v>
      </c>
      <c r="C18895" t="s">
        <v>27</v>
      </c>
      <c r="D18895" t="s">
        <v>28</v>
      </c>
      <c r="E18895" t="s">
        <v>27</v>
      </c>
      <c r="F18895">
        <v>19</v>
      </c>
      <c r="G18895" t="s">
        <v>29</v>
      </c>
      <c r="H18895">
        <v>15389</v>
      </c>
      <c r="I18895" t="s">
        <v>18619</v>
      </c>
      <c r="J18895" t="s">
        <v>62</v>
      </c>
      <c r="K18895" t="s">
        <v>737</v>
      </c>
      <c r="L18895" t="s">
        <v>738</v>
      </c>
      <c r="M18895" t="s">
        <v>2179</v>
      </c>
      <c r="N18895" s="1">
        <v>45626</v>
      </c>
      <c r="O18895" t="s">
        <v>3243</v>
      </c>
      <c r="P18895" t="s">
        <v>3244</v>
      </c>
      <c r="Q18895" t="s">
        <v>38</v>
      </c>
      <c r="R18895" t="s">
        <v>3245</v>
      </c>
      <c r="S18895" t="s">
        <v>3246</v>
      </c>
      <c r="T18895" t="s">
        <v>20158</v>
      </c>
      <c r="U18895" t="s">
        <v>20145</v>
      </c>
      <c r="V18895" t="s">
        <v>1721</v>
      </c>
      <c r="W18895" t="s">
        <v>29</v>
      </c>
      <c r="X18895" t="s">
        <v>1722</v>
      </c>
      <c r="Y18895" t="s">
        <v>44</v>
      </c>
      <c r="Z18895" t="s">
        <v>44</v>
      </c>
      <c r="AA18895" t="s">
        <v>44</v>
      </c>
      <c r="AB18895" t="s">
        <v>44</v>
      </c>
      <c r="AC18895" t="s">
        <v>44</v>
      </c>
      <c r="AD18895" t="s">
        <v>45</v>
      </c>
      <c r="AE18895" s="2">
        <v>6999.73</v>
      </c>
    </row>
    <row r="18896" spans="1:31" x14ac:dyDescent="0.35">
      <c r="A18896">
        <v>430</v>
      </c>
      <c r="B18896">
        <v>2024</v>
      </c>
      <c r="C18896" t="s">
        <v>27</v>
      </c>
      <c r="D18896" t="s">
        <v>28</v>
      </c>
      <c r="E18896" t="s">
        <v>27</v>
      </c>
      <c r="F18896">
        <v>19</v>
      </c>
      <c r="G18896" t="s">
        <v>29</v>
      </c>
      <c r="H18896">
        <v>15389</v>
      </c>
      <c r="I18896" t="s">
        <v>18620</v>
      </c>
      <c r="J18896" t="s">
        <v>62</v>
      </c>
      <c r="K18896" t="s">
        <v>737</v>
      </c>
      <c r="L18896" t="s">
        <v>738</v>
      </c>
      <c r="M18896" t="s">
        <v>3413</v>
      </c>
      <c r="N18896" s="1">
        <v>45626</v>
      </c>
      <c r="O18896" t="s">
        <v>3316</v>
      </c>
      <c r="P18896" t="s">
        <v>3317</v>
      </c>
      <c r="Q18896" t="s">
        <v>38</v>
      </c>
      <c r="R18896" t="s">
        <v>3318</v>
      </c>
      <c r="S18896" t="s">
        <v>3319</v>
      </c>
      <c r="T18896" t="s">
        <v>20158</v>
      </c>
      <c r="U18896" t="s">
        <v>20145</v>
      </c>
      <c r="V18896" t="s">
        <v>27</v>
      </c>
      <c r="W18896" t="s">
        <v>29</v>
      </c>
      <c r="X18896" t="s">
        <v>59</v>
      </c>
      <c r="Y18896" t="s">
        <v>44</v>
      </c>
      <c r="Z18896" t="s">
        <v>44</v>
      </c>
      <c r="AA18896" t="s">
        <v>44</v>
      </c>
      <c r="AB18896" t="s">
        <v>44</v>
      </c>
      <c r="AC18896" t="s">
        <v>44</v>
      </c>
      <c r="AD18896" t="s">
        <v>45</v>
      </c>
      <c r="AE18896" s="2">
        <v>2237.87</v>
      </c>
    </row>
    <row r="18897" spans="1:31" x14ac:dyDescent="0.35">
      <c r="A18897">
        <v>430</v>
      </c>
      <c r="B18897">
        <v>2024</v>
      </c>
      <c r="C18897" t="s">
        <v>27</v>
      </c>
      <c r="D18897" t="s">
        <v>28</v>
      </c>
      <c r="E18897" t="s">
        <v>27</v>
      </c>
      <c r="F18897">
        <v>19</v>
      </c>
      <c r="G18897" t="s">
        <v>29</v>
      </c>
      <c r="H18897">
        <v>15389</v>
      </c>
      <c r="I18897" t="s">
        <v>18621</v>
      </c>
      <c r="J18897" t="s">
        <v>62</v>
      </c>
      <c r="K18897" t="s">
        <v>737</v>
      </c>
      <c r="L18897" t="s">
        <v>738</v>
      </c>
      <c r="M18897" t="s">
        <v>2179</v>
      </c>
      <c r="N18897" s="1">
        <v>45626</v>
      </c>
      <c r="O18897" t="s">
        <v>3243</v>
      </c>
      <c r="P18897" t="s">
        <v>3244</v>
      </c>
      <c r="Q18897" t="s">
        <v>38</v>
      </c>
      <c r="R18897" t="s">
        <v>3245</v>
      </c>
      <c r="S18897" t="s">
        <v>3246</v>
      </c>
      <c r="T18897" t="s">
        <v>20158</v>
      </c>
      <c r="U18897" t="s">
        <v>20145</v>
      </c>
      <c r="V18897" t="s">
        <v>1721</v>
      </c>
      <c r="W18897" t="s">
        <v>29</v>
      </c>
      <c r="X18897" t="s">
        <v>1722</v>
      </c>
      <c r="Y18897" t="s">
        <v>44</v>
      </c>
      <c r="Z18897" t="s">
        <v>44</v>
      </c>
      <c r="AA18897" t="s">
        <v>44</v>
      </c>
      <c r="AB18897" t="s">
        <v>44</v>
      </c>
      <c r="AC18897" t="s">
        <v>44</v>
      </c>
      <c r="AD18897" t="s">
        <v>45</v>
      </c>
      <c r="AE18897" s="2">
        <v>-6390.81</v>
      </c>
    </row>
    <row r="18898" spans="1:31" x14ac:dyDescent="0.35">
      <c r="A18898">
        <v>430</v>
      </c>
      <c r="B18898">
        <v>2024</v>
      </c>
      <c r="C18898" t="s">
        <v>27</v>
      </c>
      <c r="D18898" t="s">
        <v>28</v>
      </c>
      <c r="E18898" t="s">
        <v>27</v>
      </c>
      <c r="F18898">
        <v>19</v>
      </c>
      <c r="G18898" t="s">
        <v>29</v>
      </c>
      <c r="H18898">
        <v>15389</v>
      </c>
      <c r="I18898" t="s">
        <v>18622</v>
      </c>
      <c r="J18898" t="s">
        <v>62</v>
      </c>
      <c r="K18898" t="s">
        <v>66</v>
      </c>
      <c r="L18898" t="s">
        <v>67</v>
      </c>
      <c r="M18898" t="s">
        <v>2142</v>
      </c>
      <c r="N18898" s="1">
        <v>45626</v>
      </c>
      <c r="O18898" t="s">
        <v>2683</v>
      </c>
      <c r="P18898" t="s">
        <v>2684</v>
      </c>
      <c r="Q18898" t="s">
        <v>38</v>
      </c>
      <c r="R18898" t="s">
        <v>1836</v>
      </c>
      <c r="S18898" t="s">
        <v>1837</v>
      </c>
      <c r="T18898" t="s">
        <v>20158</v>
      </c>
      <c r="U18898" t="s">
        <v>20145</v>
      </c>
      <c r="V18898" t="s">
        <v>98</v>
      </c>
      <c r="W18898" t="s">
        <v>42</v>
      </c>
      <c r="X18898" t="s">
        <v>99</v>
      </c>
      <c r="Y18898" t="s">
        <v>44</v>
      </c>
      <c r="Z18898" t="s">
        <v>44</v>
      </c>
      <c r="AA18898" t="s">
        <v>44</v>
      </c>
      <c r="AB18898" t="s">
        <v>44</v>
      </c>
      <c r="AC18898" t="s">
        <v>44</v>
      </c>
      <c r="AD18898" t="s">
        <v>45</v>
      </c>
      <c r="AE18898" s="2">
        <v>1298.02</v>
      </c>
    </row>
    <row r="18899" spans="1:31" x14ac:dyDescent="0.35">
      <c r="A18899">
        <v>430</v>
      </c>
      <c r="B18899">
        <v>2024</v>
      </c>
      <c r="C18899" t="s">
        <v>27</v>
      </c>
      <c r="D18899" t="s">
        <v>28</v>
      </c>
      <c r="E18899" t="s">
        <v>27</v>
      </c>
      <c r="F18899">
        <v>19</v>
      </c>
      <c r="G18899" t="s">
        <v>29</v>
      </c>
      <c r="H18899">
        <v>15389</v>
      </c>
      <c r="I18899" t="s">
        <v>18623</v>
      </c>
      <c r="J18899" t="s">
        <v>62</v>
      </c>
      <c r="K18899" t="s">
        <v>737</v>
      </c>
      <c r="L18899" t="s">
        <v>738</v>
      </c>
      <c r="M18899" t="s">
        <v>5584</v>
      </c>
      <c r="N18899" s="1">
        <v>45626</v>
      </c>
      <c r="O18899" t="s">
        <v>3772</v>
      </c>
      <c r="P18899" t="s">
        <v>3773</v>
      </c>
      <c r="Q18899" t="s">
        <v>38</v>
      </c>
      <c r="R18899" t="s">
        <v>2966</v>
      </c>
      <c r="S18899" t="s">
        <v>2967</v>
      </c>
      <c r="T18899" t="s">
        <v>20158</v>
      </c>
      <c r="U18899" t="s">
        <v>20145</v>
      </c>
      <c r="V18899" t="s">
        <v>27</v>
      </c>
      <c r="W18899" t="s">
        <v>29</v>
      </c>
      <c r="X18899" t="s">
        <v>59</v>
      </c>
      <c r="Y18899" t="s">
        <v>44</v>
      </c>
      <c r="Z18899" t="s">
        <v>44</v>
      </c>
      <c r="AA18899" t="s">
        <v>44</v>
      </c>
      <c r="AB18899" t="s">
        <v>44</v>
      </c>
      <c r="AC18899" t="s">
        <v>44</v>
      </c>
      <c r="AD18899" t="s">
        <v>45</v>
      </c>
      <c r="AE18899" s="2">
        <v>141.4</v>
      </c>
    </row>
    <row r="18900" spans="1:31" x14ac:dyDescent="0.35">
      <c r="A18900">
        <v>430</v>
      </c>
      <c r="B18900">
        <v>2024</v>
      </c>
      <c r="C18900" t="s">
        <v>27</v>
      </c>
      <c r="D18900" t="s">
        <v>28</v>
      </c>
      <c r="E18900" t="s">
        <v>27</v>
      </c>
      <c r="F18900">
        <v>19</v>
      </c>
      <c r="G18900" t="s">
        <v>29</v>
      </c>
      <c r="H18900">
        <v>15389</v>
      </c>
      <c r="I18900" t="s">
        <v>18624</v>
      </c>
      <c r="J18900" t="s">
        <v>62</v>
      </c>
      <c r="K18900" t="s">
        <v>737</v>
      </c>
      <c r="L18900" t="s">
        <v>738</v>
      </c>
      <c r="M18900" t="s">
        <v>2179</v>
      </c>
      <c r="N18900" s="1">
        <v>45626</v>
      </c>
      <c r="O18900" t="s">
        <v>3772</v>
      </c>
      <c r="P18900" t="s">
        <v>3773</v>
      </c>
      <c r="Q18900" t="s">
        <v>38</v>
      </c>
      <c r="R18900" t="s">
        <v>2966</v>
      </c>
      <c r="S18900" t="s">
        <v>2967</v>
      </c>
      <c r="T18900" t="s">
        <v>20158</v>
      </c>
      <c r="U18900" t="s">
        <v>20145</v>
      </c>
      <c r="V18900" t="s">
        <v>27</v>
      </c>
      <c r="W18900" t="s">
        <v>29</v>
      </c>
      <c r="X18900" t="s">
        <v>59</v>
      </c>
      <c r="Y18900" t="s">
        <v>44</v>
      </c>
      <c r="Z18900" t="s">
        <v>44</v>
      </c>
      <c r="AA18900" t="s">
        <v>44</v>
      </c>
      <c r="AB18900" t="s">
        <v>44</v>
      </c>
      <c r="AC18900" t="s">
        <v>44</v>
      </c>
      <c r="AD18900" t="s">
        <v>45</v>
      </c>
      <c r="AE18900" s="2">
        <v>1548</v>
      </c>
    </row>
    <row r="18901" spans="1:31" x14ac:dyDescent="0.35">
      <c r="A18901">
        <v>430</v>
      </c>
      <c r="B18901">
        <v>2024</v>
      </c>
      <c r="C18901" t="s">
        <v>27</v>
      </c>
      <c r="D18901" t="s">
        <v>28</v>
      </c>
      <c r="E18901" t="s">
        <v>27</v>
      </c>
      <c r="F18901">
        <v>19</v>
      </c>
      <c r="G18901" t="s">
        <v>29</v>
      </c>
      <c r="H18901">
        <v>15389</v>
      </c>
      <c r="I18901" t="s">
        <v>18625</v>
      </c>
      <c r="J18901" t="s">
        <v>62</v>
      </c>
      <c r="K18901" t="s">
        <v>4828</v>
      </c>
      <c r="L18901" t="s">
        <v>4829</v>
      </c>
      <c r="M18901" t="s">
        <v>2179</v>
      </c>
      <c r="N18901" s="1">
        <v>45626</v>
      </c>
      <c r="O18901" t="s">
        <v>2204</v>
      </c>
      <c r="P18901" t="s">
        <v>2205</v>
      </c>
      <c r="Q18901" t="s">
        <v>38</v>
      </c>
      <c r="R18901" t="s">
        <v>2206</v>
      </c>
      <c r="S18901" t="s">
        <v>2207</v>
      </c>
      <c r="T18901" t="s">
        <v>20157</v>
      </c>
      <c r="U18901" t="s">
        <v>20144</v>
      </c>
      <c r="V18901" t="s">
        <v>27</v>
      </c>
      <c r="W18901" t="s">
        <v>29</v>
      </c>
      <c r="X18901" t="s">
        <v>59</v>
      </c>
      <c r="Y18901" t="s">
        <v>44</v>
      </c>
      <c r="Z18901" t="s">
        <v>44</v>
      </c>
      <c r="AA18901" t="s">
        <v>60</v>
      </c>
      <c r="AB18901" t="s">
        <v>44</v>
      </c>
      <c r="AC18901" t="s">
        <v>44</v>
      </c>
      <c r="AD18901" t="s">
        <v>61</v>
      </c>
      <c r="AE18901" s="2">
        <v>1108.8599999999999</v>
      </c>
    </row>
    <row r="18902" spans="1:31" x14ac:dyDescent="0.35">
      <c r="A18902">
        <v>430</v>
      </c>
      <c r="B18902">
        <v>2024</v>
      </c>
      <c r="C18902" t="s">
        <v>27</v>
      </c>
      <c r="D18902" t="s">
        <v>28</v>
      </c>
      <c r="E18902" t="s">
        <v>27</v>
      </c>
      <c r="F18902">
        <v>19</v>
      </c>
      <c r="G18902" t="s">
        <v>29</v>
      </c>
      <c r="H18902">
        <v>15389</v>
      </c>
      <c r="I18902" t="s">
        <v>18626</v>
      </c>
      <c r="J18902" t="s">
        <v>62</v>
      </c>
      <c r="K18902" t="s">
        <v>737</v>
      </c>
      <c r="L18902" t="s">
        <v>738</v>
      </c>
      <c r="M18902" t="s">
        <v>5584</v>
      </c>
      <c r="N18902" s="1">
        <v>45626</v>
      </c>
      <c r="O18902" t="s">
        <v>3772</v>
      </c>
      <c r="P18902" t="s">
        <v>3773</v>
      </c>
      <c r="Q18902" t="s">
        <v>38</v>
      </c>
      <c r="R18902" t="s">
        <v>2966</v>
      </c>
      <c r="S18902" t="s">
        <v>2967</v>
      </c>
      <c r="T18902" t="s">
        <v>20158</v>
      </c>
      <c r="U18902" t="s">
        <v>20145</v>
      </c>
      <c r="V18902" t="s">
        <v>27</v>
      </c>
      <c r="W18902" t="s">
        <v>29</v>
      </c>
      <c r="X18902" t="s">
        <v>59</v>
      </c>
      <c r="Y18902" t="s">
        <v>44</v>
      </c>
      <c r="Z18902" t="s">
        <v>44</v>
      </c>
      <c r="AA18902" t="s">
        <v>44</v>
      </c>
      <c r="AB18902" t="s">
        <v>44</v>
      </c>
      <c r="AC18902" t="s">
        <v>44</v>
      </c>
      <c r="AD18902" t="s">
        <v>45</v>
      </c>
      <c r="AE18902" s="2">
        <v>161.4</v>
      </c>
    </row>
    <row r="18903" spans="1:31" x14ac:dyDescent="0.35">
      <c r="A18903">
        <v>430</v>
      </c>
      <c r="B18903">
        <v>2024</v>
      </c>
      <c r="C18903" t="s">
        <v>27</v>
      </c>
      <c r="D18903" t="s">
        <v>28</v>
      </c>
      <c r="E18903" t="s">
        <v>27</v>
      </c>
      <c r="F18903">
        <v>19</v>
      </c>
      <c r="G18903" t="s">
        <v>29</v>
      </c>
      <c r="H18903">
        <v>15389</v>
      </c>
      <c r="I18903" t="s">
        <v>18627</v>
      </c>
      <c r="J18903" t="s">
        <v>62</v>
      </c>
      <c r="K18903" t="s">
        <v>737</v>
      </c>
      <c r="L18903" t="s">
        <v>738</v>
      </c>
      <c r="M18903" t="s">
        <v>2732</v>
      </c>
      <c r="N18903" s="1">
        <v>45626</v>
      </c>
      <c r="O18903" t="s">
        <v>3502</v>
      </c>
      <c r="P18903" t="s">
        <v>3503</v>
      </c>
      <c r="Q18903" t="s">
        <v>38</v>
      </c>
      <c r="R18903" t="s">
        <v>3245</v>
      </c>
      <c r="S18903" t="s">
        <v>3246</v>
      </c>
      <c r="T18903" t="s">
        <v>20158</v>
      </c>
      <c r="U18903" t="s">
        <v>20145</v>
      </c>
      <c r="V18903" t="s">
        <v>27</v>
      </c>
      <c r="W18903" t="s">
        <v>29</v>
      </c>
      <c r="X18903" t="s">
        <v>59</v>
      </c>
      <c r="Y18903" t="s">
        <v>44</v>
      </c>
      <c r="Z18903" t="s">
        <v>44</v>
      </c>
      <c r="AA18903" t="s">
        <v>44</v>
      </c>
      <c r="AB18903" t="s">
        <v>44</v>
      </c>
      <c r="AC18903" t="s">
        <v>44</v>
      </c>
      <c r="AD18903" t="s">
        <v>45</v>
      </c>
      <c r="AE18903" s="2">
        <v>101.88</v>
      </c>
    </row>
    <row r="18904" spans="1:31" x14ac:dyDescent="0.35">
      <c r="A18904">
        <v>430</v>
      </c>
      <c r="B18904">
        <v>2024</v>
      </c>
      <c r="C18904" t="s">
        <v>27</v>
      </c>
      <c r="D18904" t="s">
        <v>28</v>
      </c>
      <c r="E18904" t="s">
        <v>27</v>
      </c>
      <c r="F18904">
        <v>19</v>
      </c>
      <c r="G18904" t="s">
        <v>29</v>
      </c>
      <c r="H18904">
        <v>15389</v>
      </c>
      <c r="I18904" t="s">
        <v>18627</v>
      </c>
      <c r="J18904" t="s">
        <v>62</v>
      </c>
      <c r="K18904" t="s">
        <v>737</v>
      </c>
      <c r="L18904" t="s">
        <v>738</v>
      </c>
      <c r="M18904" t="s">
        <v>2179</v>
      </c>
      <c r="N18904" s="1">
        <v>45626</v>
      </c>
      <c r="O18904" t="s">
        <v>3502</v>
      </c>
      <c r="P18904" t="s">
        <v>3503</v>
      </c>
      <c r="Q18904" t="s">
        <v>38</v>
      </c>
      <c r="R18904" t="s">
        <v>3245</v>
      </c>
      <c r="S18904" t="s">
        <v>3246</v>
      </c>
      <c r="T18904" t="s">
        <v>20158</v>
      </c>
      <c r="U18904" t="s">
        <v>20145</v>
      </c>
      <c r="V18904" t="s">
        <v>27</v>
      </c>
      <c r="W18904" t="s">
        <v>29</v>
      </c>
      <c r="X18904" t="s">
        <v>59</v>
      </c>
      <c r="Y18904" t="s">
        <v>44</v>
      </c>
      <c r="Z18904" t="s">
        <v>44</v>
      </c>
      <c r="AA18904" t="s">
        <v>44</v>
      </c>
      <c r="AB18904" t="s">
        <v>44</v>
      </c>
      <c r="AC18904" t="s">
        <v>44</v>
      </c>
      <c r="AD18904" t="s">
        <v>45</v>
      </c>
      <c r="AE18904" s="2">
        <v>1732.04</v>
      </c>
    </row>
    <row r="18905" spans="1:31" x14ac:dyDescent="0.35">
      <c r="A18905">
        <v>430</v>
      </c>
      <c r="B18905">
        <v>2024</v>
      </c>
      <c r="C18905" t="s">
        <v>27</v>
      </c>
      <c r="D18905" t="s">
        <v>28</v>
      </c>
      <c r="E18905" t="s">
        <v>27</v>
      </c>
      <c r="F18905">
        <v>19</v>
      </c>
      <c r="G18905" t="s">
        <v>29</v>
      </c>
      <c r="H18905">
        <v>15389</v>
      </c>
      <c r="I18905" t="s">
        <v>18628</v>
      </c>
      <c r="J18905" t="s">
        <v>62</v>
      </c>
      <c r="K18905" t="s">
        <v>737</v>
      </c>
      <c r="L18905" t="s">
        <v>738</v>
      </c>
      <c r="M18905" t="s">
        <v>5584</v>
      </c>
      <c r="N18905" s="1">
        <v>45626</v>
      </c>
      <c r="O18905" t="s">
        <v>3772</v>
      </c>
      <c r="P18905" t="s">
        <v>3773</v>
      </c>
      <c r="Q18905" t="s">
        <v>38</v>
      </c>
      <c r="R18905" t="s">
        <v>2966</v>
      </c>
      <c r="S18905" t="s">
        <v>2967</v>
      </c>
      <c r="T18905" t="s">
        <v>20158</v>
      </c>
      <c r="U18905" t="s">
        <v>20145</v>
      </c>
      <c r="V18905" t="s">
        <v>27</v>
      </c>
      <c r="W18905" t="s">
        <v>29</v>
      </c>
      <c r="X18905" t="s">
        <v>59</v>
      </c>
      <c r="Y18905" t="s">
        <v>44</v>
      </c>
      <c r="Z18905" t="s">
        <v>44</v>
      </c>
      <c r="AA18905" t="s">
        <v>44</v>
      </c>
      <c r="AB18905" t="s">
        <v>44</v>
      </c>
      <c r="AC18905" t="s">
        <v>44</v>
      </c>
      <c r="AD18905" t="s">
        <v>45</v>
      </c>
      <c r="AE18905" s="2">
        <v>227.95</v>
      </c>
    </row>
    <row r="18906" spans="1:31" x14ac:dyDescent="0.35">
      <c r="A18906">
        <v>430</v>
      </c>
      <c r="B18906">
        <v>2024</v>
      </c>
      <c r="C18906" t="s">
        <v>27</v>
      </c>
      <c r="D18906" t="s">
        <v>28</v>
      </c>
      <c r="E18906" t="s">
        <v>27</v>
      </c>
      <c r="F18906">
        <v>19</v>
      </c>
      <c r="G18906" t="s">
        <v>29</v>
      </c>
      <c r="H18906">
        <v>15389</v>
      </c>
      <c r="I18906" t="s">
        <v>18629</v>
      </c>
      <c r="J18906" t="s">
        <v>62</v>
      </c>
      <c r="K18906" t="s">
        <v>737</v>
      </c>
      <c r="L18906" t="s">
        <v>738</v>
      </c>
      <c r="M18906" t="s">
        <v>5584</v>
      </c>
      <c r="N18906" s="1">
        <v>45626</v>
      </c>
      <c r="O18906" t="s">
        <v>3772</v>
      </c>
      <c r="P18906" t="s">
        <v>3773</v>
      </c>
      <c r="Q18906" t="s">
        <v>38</v>
      </c>
      <c r="R18906" t="s">
        <v>2966</v>
      </c>
      <c r="S18906" t="s">
        <v>2967</v>
      </c>
      <c r="T18906" t="s">
        <v>20158</v>
      </c>
      <c r="U18906" t="s">
        <v>20145</v>
      </c>
      <c r="V18906" t="s">
        <v>27</v>
      </c>
      <c r="W18906" t="s">
        <v>29</v>
      </c>
      <c r="X18906" t="s">
        <v>59</v>
      </c>
      <c r="Y18906" t="s">
        <v>44</v>
      </c>
      <c r="Z18906" t="s">
        <v>44</v>
      </c>
      <c r="AA18906" t="s">
        <v>44</v>
      </c>
      <c r="AB18906" t="s">
        <v>44</v>
      </c>
      <c r="AC18906" t="s">
        <v>44</v>
      </c>
      <c r="AD18906" t="s">
        <v>45</v>
      </c>
      <c r="AE18906" s="2">
        <v>341.92</v>
      </c>
    </row>
    <row r="18907" spans="1:31" x14ac:dyDescent="0.35">
      <c r="A18907">
        <v>430</v>
      </c>
      <c r="B18907">
        <v>2024</v>
      </c>
      <c r="C18907" t="s">
        <v>27</v>
      </c>
      <c r="D18907" t="s">
        <v>28</v>
      </c>
      <c r="E18907" t="s">
        <v>27</v>
      </c>
      <c r="F18907">
        <v>19</v>
      </c>
      <c r="G18907" t="s">
        <v>29</v>
      </c>
      <c r="H18907">
        <v>15389</v>
      </c>
      <c r="I18907" t="s">
        <v>18630</v>
      </c>
      <c r="J18907" t="s">
        <v>62</v>
      </c>
      <c r="K18907" t="s">
        <v>737</v>
      </c>
      <c r="L18907" t="s">
        <v>738</v>
      </c>
      <c r="M18907" t="s">
        <v>2179</v>
      </c>
      <c r="N18907" s="1">
        <v>45626</v>
      </c>
      <c r="O18907" t="s">
        <v>3772</v>
      </c>
      <c r="P18907" t="s">
        <v>3773</v>
      </c>
      <c r="Q18907" t="s">
        <v>38</v>
      </c>
      <c r="R18907" t="s">
        <v>2966</v>
      </c>
      <c r="S18907" t="s">
        <v>2967</v>
      </c>
      <c r="T18907" t="s">
        <v>20158</v>
      </c>
      <c r="U18907" t="s">
        <v>20145</v>
      </c>
      <c r="V18907" t="s">
        <v>27</v>
      </c>
      <c r="W18907" t="s">
        <v>29</v>
      </c>
      <c r="X18907" t="s">
        <v>59</v>
      </c>
      <c r="Y18907" t="s">
        <v>44</v>
      </c>
      <c r="Z18907" t="s">
        <v>44</v>
      </c>
      <c r="AA18907" t="s">
        <v>44</v>
      </c>
      <c r="AB18907" t="s">
        <v>44</v>
      </c>
      <c r="AC18907" t="s">
        <v>44</v>
      </c>
      <c r="AD18907" t="s">
        <v>45</v>
      </c>
      <c r="AE18907" s="2">
        <v>80</v>
      </c>
    </row>
    <row r="18908" spans="1:31" x14ac:dyDescent="0.35">
      <c r="A18908">
        <v>430</v>
      </c>
      <c r="B18908">
        <v>2024</v>
      </c>
      <c r="C18908" t="s">
        <v>27</v>
      </c>
      <c r="D18908" t="s">
        <v>28</v>
      </c>
      <c r="E18908" t="s">
        <v>27</v>
      </c>
      <c r="F18908">
        <v>19</v>
      </c>
      <c r="G18908" t="s">
        <v>29</v>
      </c>
      <c r="H18908">
        <v>15389</v>
      </c>
      <c r="I18908" t="s">
        <v>18631</v>
      </c>
      <c r="J18908" t="s">
        <v>62</v>
      </c>
      <c r="K18908" t="s">
        <v>737</v>
      </c>
      <c r="L18908" t="s">
        <v>738</v>
      </c>
      <c r="M18908" t="s">
        <v>2732</v>
      </c>
      <c r="N18908" s="1">
        <v>45626</v>
      </c>
      <c r="O18908" t="s">
        <v>3769</v>
      </c>
      <c r="P18908" t="s">
        <v>3770</v>
      </c>
      <c r="Q18908" t="s">
        <v>38</v>
      </c>
      <c r="R18908" t="s">
        <v>2966</v>
      </c>
      <c r="S18908" t="s">
        <v>2967</v>
      </c>
      <c r="T18908" t="s">
        <v>20158</v>
      </c>
      <c r="U18908" t="s">
        <v>20145</v>
      </c>
      <c r="V18908" t="s">
        <v>27</v>
      </c>
      <c r="W18908" t="s">
        <v>29</v>
      </c>
      <c r="X18908" t="s">
        <v>59</v>
      </c>
      <c r="Y18908" t="s">
        <v>44</v>
      </c>
      <c r="Z18908" t="s">
        <v>44</v>
      </c>
      <c r="AA18908" t="s">
        <v>44</v>
      </c>
      <c r="AB18908" t="s">
        <v>44</v>
      </c>
      <c r="AC18908" t="s">
        <v>44</v>
      </c>
      <c r="AD18908" t="s">
        <v>45</v>
      </c>
      <c r="AE18908" s="2">
        <v>185.25</v>
      </c>
    </row>
    <row r="18909" spans="1:31" x14ac:dyDescent="0.35">
      <c r="A18909">
        <v>430</v>
      </c>
      <c r="B18909">
        <v>2024</v>
      </c>
      <c r="C18909" t="s">
        <v>27</v>
      </c>
      <c r="D18909" t="s">
        <v>28</v>
      </c>
      <c r="E18909" t="s">
        <v>27</v>
      </c>
      <c r="F18909">
        <v>19</v>
      </c>
      <c r="G18909" t="s">
        <v>29</v>
      </c>
      <c r="H18909">
        <v>15389</v>
      </c>
      <c r="I18909" t="s">
        <v>18631</v>
      </c>
      <c r="J18909" t="s">
        <v>62</v>
      </c>
      <c r="K18909" t="s">
        <v>737</v>
      </c>
      <c r="L18909" t="s">
        <v>738</v>
      </c>
      <c r="M18909" t="s">
        <v>2179</v>
      </c>
      <c r="N18909" s="1">
        <v>45626</v>
      </c>
      <c r="O18909" t="s">
        <v>3769</v>
      </c>
      <c r="P18909" t="s">
        <v>3770</v>
      </c>
      <c r="Q18909" t="s">
        <v>38</v>
      </c>
      <c r="R18909" t="s">
        <v>2966</v>
      </c>
      <c r="S18909" t="s">
        <v>2967</v>
      </c>
      <c r="T18909" t="s">
        <v>20158</v>
      </c>
      <c r="U18909" t="s">
        <v>20145</v>
      </c>
      <c r="V18909" t="s">
        <v>27</v>
      </c>
      <c r="W18909" t="s">
        <v>29</v>
      </c>
      <c r="X18909" t="s">
        <v>59</v>
      </c>
      <c r="Y18909" t="s">
        <v>44</v>
      </c>
      <c r="Z18909" t="s">
        <v>44</v>
      </c>
      <c r="AA18909" t="s">
        <v>44</v>
      </c>
      <c r="AB18909" t="s">
        <v>44</v>
      </c>
      <c r="AC18909" t="s">
        <v>44</v>
      </c>
      <c r="AD18909" t="s">
        <v>45</v>
      </c>
      <c r="AE18909" s="2">
        <v>32969.050000000003</v>
      </c>
    </row>
    <row r="18910" spans="1:31" x14ac:dyDescent="0.35">
      <c r="A18910">
        <v>430</v>
      </c>
      <c r="B18910">
        <v>2024</v>
      </c>
      <c r="C18910" t="s">
        <v>27</v>
      </c>
      <c r="D18910" t="s">
        <v>28</v>
      </c>
      <c r="E18910" t="s">
        <v>27</v>
      </c>
      <c r="F18910">
        <v>19</v>
      </c>
      <c r="G18910" t="s">
        <v>29</v>
      </c>
      <c r="H18910">
        <v>15389</v>
      </c>
      <c r="I18910" t="s">
        <v>18632</v>
      </c>
      <c r="J18910" t="s">
        <v>62</v>
      </c>
      <c r="K18910" t="s">
        <v>737</v>
      </c>
      <c r="L18910" t="s">
        <v>738</v>
      </c>
      <c r="M18910" t="s">
        <v>2179</v>
      </c>
      <c r="N18910" s="1">
        <v>45626</v>
      </c>
      <c r="O18910" t="s">
        <v>14682</v>
      </c>
      <c r="P18910" t="s">
        <v>14683</v>
      </c>
      <c r="Q18910" t="s">
        <v>38</v>
      </c>
      <c r="R18910" t="s">
        <v>2966</v>
      </c>
      <c r="S18910" t="s">
        <v>2967</v>
      </c>
      <c r="T18910" t="s">
        <v>20158</v>
      </c>
      <c r="U18910" t="s">
        <v>20145</v>
      </c>
      <c r="V18910" t="s">
        <v>1611</v>
      </c>
      <c r="W18910" t="s">
        <v>29</v>
      </c>
      <c r="X18910" t="s">
        <v>1612</v>
      </c>
      <c r="Y18910" t="s">
        <v>44</v>
      </c>
      <c r="Z18910" t="s">
        <v>44</v>
      </c>
      <c r="AA18910" t="s">
        <v>44</v>
      </c>
      <c r="AB18910" t="s">
        <v>44</v>
      </c>
      <c r="AC18910" t="s">
        <v>44</v>
      </c>
      <c r="AD18910" t="s">
        <v>45</v>
      </c>
      <c r="AE18910" s="2">
        <v>5455.8</v>
      </c>
    </row>
    <row r="18911" spans="1:31" x14ac:dyDescent="0.35">
      <c r="A18911">
        <v>430</v>
      </c>
      <c r="B18911">
        <v>2024</v>
      </c>
      <c r="C18911" t="s">
        <v>27</v>
      </c>
      <c r="D18911" t="s">
        <v>28</v>
      </c>
      <c r="E18911" t="s">
        <v>27</v>
      </c>
      <c r="F18911">
        <v>19</v>
      </c>
      <c r="G18911" t="s">
        <v>29</v>
      </c>
      <c r="H18911">
        <v>15389</v>
      </c>
      <c r="I18911" t="s">
        <v>18633</v>
      </c>
      <c r="J18911" t="s">
        <v>62</v>
      </c>
      <c r="K18911" t="s">
        <v>2140</v>
      </c>
      <c r="L18911" t="s">
        <v>2141</v>
      </c>
      <c r="M18911" t="s">
        <v>2146</v>
      </c>
      <c r="N18911" s="1">
        <v>45629</v>
      </c>
      <c r="O18911" t="s">
        <v>2270</v>
      </c>
      <c r="P18911" t="s">
        <v>2271</v>
      </c>
      <c r="Q18911" t="s">
        <v>38</v>
      </c>
      <c r="R18911" t="s">
        <v>128</v>
      </c>
      <c r="S18911" t="s">
        <v>129</v>
      </c>
      <c r="T18911" t="s">
        <v>20158</v>
      </c>
      <c r="U18911" t="s">
        <v>20145</v>
      </c>
      <c r="V18911" t="s">
        <v>41</v>
      </c>
      <c r="W18911" t="s">
        <v>42</v>
      </c>
      <c r="X18911" t="s">
        <v>43</v>
      </c>
      <c r="Y18911" t="s">
        <v>44</v>
      </c>
      <c r="Z18911" t="s">
        <v>44</v>
      </c>
      <c r="AA18911" t="s">
        <v>44</v>
      </c>
      <c r="AB18911" t="s">
        <v>44</v>
      </c>
      <c r="AC18911" t="s">
        <v>44</v>
      </c>
      <c r="AD18911" t="s">
        <v>45</v>
      </c>
      <c r="AE18911" s="2">
        <v>124</v>
      </c>
    </row>
    <row r="18912" spans="1:31" x14ac:dyDescent="0.35">
      <c r="A18912">
        <v>430</v>
      </c>
      <c r="B18912">
        <v>2024</v>
      </c>
      <c r="C18912" t="s">
        <v>27</v>
      </c>
      <c r="D18912" t="s">
        <v>28</v>
      </c>
      <c r="E18912" t="s">
        <v>27</v>
      </c>
      <c r="F18912">
        <v>19</v>
      </c>
      <c r="G18912" t="s">
        <v>29</v>
      </c>
      <c r="H18912">
        <v>15389</v>
      </c>
      <c r="I18912" t="s">
        <v>18634</v>
      </c>
      <c r="J18912" t="s">
        <v>62</v>
      </c>
      <c r="K18912" t="s">
        <v>2775</v>
      </c>
      <c r="L18912" t="s">
        <v>2776</v>
      </c>
      <c r="M18912" t="s">
        <v>12589</v>
      </c>
      <c r="N18912" s="1">
        <v>45629</v>
      </c>
      <c r="O18912" t="s">
        <v>918</v>
      </c>
      <c r="P18912" t="s">
        <v>919</v>
      </c>
      <c r="Q18912" t="s">
        <v>38</v>
      </c>
      <c r="R18912" t="s">
        <v>57</v>
      </c>
      <c r="S18912" t="s">
        <v>58</v>
      </c>
      <c r="T18912" t="s">
        <v>20160</v>
      </c>
      <c r="U18912" t="s">
        <v>20144</v>
      </c>
      <c r="V18912" t="s">
        <v>920</v>
      </c>
      <c r="W18912" t="s">
        <v>29</v>
      </c>
      <c r="X18912" t="s">
        <v>921</v>
      </c>
      <c r="Y18912" t="s">
        <v>44</v>
      </c>
      <c r="Z18912" t="s">
        <v>44</v>
      </c>
      <c r="AA18912" t="s">
        <v>60</v>
      </c>
      <c r="AB18912" t="s">
        <v>44</v>
      </c>
      <c r="AC18912" t="s">
        <v>44</v>
      </c>
      <c r="AD18912" t="s">
        <v>61</v>
      </c>
      <c r="AE18912" s="2">
        <v>1198</v>
      </c>
    </row>
    <row r="18913" spans="1:31" x14ac:dyDescent="0.35">
      <c r="A18913">
        <v>430</v>
      </c>
      <c r="B18913">
        <v>2024</v>
      </c>
      <c r="C18913" t="s">
        <v>27</v>
      </c>
      <c r="D18913" t="s">
        <v>28</v>
      </c>
      <c r="E18913" t="s">
        <v>27</v>
      </c>
      <c r="F18913">
        <v>19</v>
      </c>
      <c r="G18913" t="s">
        <v>29</v>
      </c>
      <c r="H18913">
        <v>15389</v>
      </c>
      <c r="I18913" t="s">
        <v>18634</v>
      </c>
      <c r="J18913" t="s">
        <v>62</v>
      </c>
      <c r="K18913" t="s">
        <v>2775</v>
      </c>
      <c r="L18913" t="s">
        <v>2776</v>
      </c>
      <c r="M18913" t="s">
        <v>12590</v>
      </c>
      <c r="N18913" s="1">
        <v>45629</v>
      </c>
      <c r="O18913" t="s">
        <v>918</v>
      </c>
      <c r="P18913" t="s">
        <v>919</v>
      </c>
      <c r="Q18913" t="s">
        <v>38</v>
      </c>
      <c r="R18913" t="s">
        <v>57</v>
      </c>
      <c r="S18913" t="s">
        <v>58</v>
      </c>
      <c r="T18913" t="s">
        <v>20160</v>
      </c>
      <c r="U18913" t="s">
        <v>20144</v>
      </c>
      <c r="V18913" t="s">
        <v>920</v>
      </c>
      <c r="W18913" t="s">
        <v>29</v>
      </c>
      <c r="X18913" t="s">
        <v>921</v>
      </c>
      <c r="Y18913" t="s">
        <v>44</v>
      </c>
      <c r="Z18913" t="s">
        <v>44</v>
      </c>
      <c r="AA18913" t="s">
        <v>60</v>
      </c>
      <c r="AB18913" t="s">
        <v>44</v>
      </c>
      <c r="AC18913" t="s">
        <v>44</v>
      </c>
      <c r="AD18913" t="s">
        <v>61</v>
      </c>
      <c r="AE18913" s="2">
        <v>6372</v>
      </c>
    </row>
    <row r="18914" spans="1:31" x14ac:dyDescent="0.35">
      <c r="A18914">
        <v>430</v>
      </c>
      <c r="B18914">
        <v>2024</v>
      </c>
      <c r="C18914" t="s">
        <v>27</v>
      </c>
      <c r="D18914" t="s">
        <v>28</v>
      </c>
      <c r="E18914" t="s">
        <v>27</v>
      </c>
      <c r="F18914">
        <v>19</v>
      </c>
      <c r="G18914" t="s">
        <v>29</v>
      </c>
      <c r="H18914">
        <v>15389</v>
      </c>
      <c r="I18914" t="s">
        <v>18634</v>
      </c>
      <c r="J18914" t="s">
        <v>62</v>
      </c>
      <c r="K18914" t="s">
        <v>2775</v>
      </c>
      <c r="L18914" t="s">
        <v>2776</v>
      </c>
      <c r="M18914" t="s">
        <v>12591</v>
      </c>
      <c r="N18914" s="1">
        <v>45629</v>
      </c>
      <c r="O18914" t="s">
        <v>918</v>
      </c>
      <c r="P18914" t="s">
        <v>919</v>
      </c>
      <c r="Q18914" t="s">
        <v>38</v>
      </c>
      <c r="R18914" t="s">
        <v>57</v>
      </c>
      <c r="S18914" t="s">
        <v>58</v>
      </c>
      <c r="T18914" t="s">
        <v>20160</v>
      </c>
      <c r="U18914" t="s">
        <v>20144</v>
      </c>
      <c r="V18914" t="s">
        <v>920</v>
      </c>
      <c r="W18914" t="s">
        <v>29</v>
      </c>
      <c r="X18914" t="s">
        <v>921</v>
      </c>
      <c r="Y18914" t="s">
        <v>44</v>
      </c>
      <c r="Z18914" t="s">
        <v>44</v>
      </c>
      <c r="AA18914" t="s">
        <v>60</v>
      </c>
      <c r="AB18914" t="s">
        <v>44</v>
      </c>
      <c r="AC18914" t="s">
        <v>44</v>
      </c>
      <c r="AD18914" t="s">
        <v>61</v>
      </c>
      <c r="AE18914" s="2">
        <v>2550</v>
      </c>
    </row>
    <row r="18915" spans="1:31" x14ac:dyDescent="0.35">
      <c r="A18915">
        <v>430</v>
      </c>
      <c r="B18915">
        <v>2024</v>
      </c>
      <c r="C18915" t="s">
        <v>27</v>
      </c>
      <c r="D18915" t="s">
        <v>28</v>
      </c>
      <c r="E18915" t="s">
        <v>27</v>
      </c>
      <c r="F18915">
        <v>19</v>
      </c>
      <c r="G18915" t="s">
        <v>29</v>
      </c>
      <c r="H18915">
        <v>15389</v>
      </c>
      <c r="I18915" t="s">
        <v>18635</v>
      </c>
      <c r="J18915" t="s">
        <v>62</v>
      </c>
      <c r="K18915" t="s">
        <v>2140</v>
      </c>
      <c r="L18915" t="s">
        <v>2141</v>
      </c>
      <c r="M18915" t="s">
        <v>2146</v>
      </c>
      <c r="N18915" s="1">
        <v>45629</v>
      </c>
      <c r="O18915" t="s">
        <v>3398</v>
      </c>
      <c r="P18915" t="s">
        <v>3399</v>
      </c>
      <c r="Q18915" t="s">
        <v>38</v>
      </c>
      <c r="R18915" t="s">
        <v>128</v>
      </c>
      <c r="S18915" t="s">
        <v>129</v>
      </c>
      <c r="T18915" t="s">
        <v>20158</v>
      </c>
      <c r="U18915" t="s">
        <v>20145</v>
      </c>
      <c r="V18915" t="s">
        <v>997</v>
      </c>
      <c r="W18915" t="s">
        <v>405</v>
      </c>
      <c r="X18915" t="s">
        <v>998</v>
      </c>
      <c r="Y18915" t="s">
        <v>44</v>
      </c>
      <c r="Z18915" t="s">
        <v>44</v>
      </c>
      <c r="AA18915" t="s">
        <v>44</v>
      </c>
      <c r="AB18915" t="s">
        <v>44</v>
      </c>
      <c r="AC18915" t="s">
        <v>44</v>
      </c>
      <c r="AD18915" t="s">
        <v>45</v>
      </c>
      <c r="AE18915" s="2">
        <v>497.92</v>
      </c>
    </row>
    <row r="18916" spans="1:31" x14ac:dyDescent="0.35">
      <c r="A18916">
        <v>430</v>
      </c>
      <c r="B18916">
        <v>2024</v>
      </c>
      <c r="C18916" t="s">
        <v>27</v>
      </c>
      <c r="D18916" t="s">
        <v>28</v>
      </c>
      <c r="E18916" t="s">
        <v>27</v>
      </c>
      <c r="F18916">
        <v>19</v>
      </c>
      <c r="G18916" t="s">
        <v>29</v>
      </c>
      <c r="H18916">
        <v>15389</v>
      </c>
      <c r="I18916" t="s">
        <v>18636</v>
      </c>
      <c r="J18916" t="s">
        <v>62</v>
      </c>
      <c r="K18916" t="s">
        <v>2775</v>
      </c>
      <c r="L18916" t="s">
        <v>2776</v>
      </c>
      <c r="M18916" t="s">
        <v>2142</v>
      </c>
      <c r="N18916" s="1">
        <v>45630</v>
      </c>
      <c r="O18916" t="s">
        <v>18637</v>
      </c>
      <c r="P18916" t="s">
        <v>18638</v>
      </c>
      <c r="Q18916" t="s">
        <v>38</v>
      </c>
      <c r="R18916" t="s">
        <v>20167</v>
      </c>
      <c r="S18916" s="5" t="s">
        <v>20168</v>
      </c>
      <c r="T18916" t="s">
        <v>20148</v>
      </c>
      <c r="U18916" t="s">
        <v>20145</v>
      </c>
      <c r="V18916" t="s">
        <v>2011</v>
      </c>
      <c r="W18916" t="s">
        <v>210</v>
      </c>
      <c r="X18916" t="s">
        <v>2012</v>
      </c>
      <c r="Y18916" t="s">
        <v>60</v>
      </c>
      <c r="Z18916" t="s">
        <v>60</v>
      </c>
      <c r="AA18916" t="s">
        <v>60</v>
      </c>
      <c r="AB18916" t="s">
        <v>60</v>
      </c>
      <c r="AC18916" t="s">
        <v>60</v>
      </c>
      <c r="AD18916" t="s">
        <v>279</v>
      </c>
      <c r="AE18916" s="2">
        <v>85</v>
      </c>
    </row>
    <row r="18917" spans="1:31" x14ac:dyDescent="0.35">
      <c r="A18917">
        <v>430</v>
      </c>
      <c r="B18917">
        <v>2024</v>
      </c>
      <c r="C18917" t="s">
        <v>27</v>
      </c>
      <c r="D18917" t="s">
        <v>28</v>
      </c>
      <c r="E18917" t="s">
        <v>27</v>
      </c>
      <c r="F18917">
        <v>19</v>
      </c>
      <c r="G18917" t="s">
        <v>29</v>
      </c>
      <c r="H18917">
        <v>15389</v>
      </c>
      <c r="I18917" t="s">
        <v>18639</v>
      </c>
      <c r="J18917" t="s">
        <v>101</v>
      </c>
      <c r="K18917" t="s">
        <v>102</v>
      </c>
      <c r="L18917" t="s">
        <v>2582</v>
      </c>
      <c r="M18917" t="s">
        <v>2179</v>
      </c>
      <c r="N18917" s="1">
        <v>45630</v>
      </c>
      <c r="O18917" t="s">
        <v>2259</v>
      </c>
      <c r="P18917" t="s">
        <v>2260</v>
      </c>
      <c r="Q18917" t="s">
        <v>38</v>
      </c>
      <c r="R18917" t="s">
        <v>2261</v>
      </c>
      <c r="S18917" t="s">
        <v>2262</v>
      </c>
      <c r="T18917" t="s">
        <v>20158</v>
      </c>
      <c r="U18917" t="s">
        <v>20145</v>
      </c>
      <c r="V18917" t="s">
        <v>41</v>
      </c>
      <c r="W18917" t="s">
        <v>42</v>
      </c>
      <c r="X18917" t="s">
        <v>43</v>
      </c>
      <c r="Y18917" t="s">
        <v>44</v>
      </c>
      <c r="Z18917" t="s">
        <v>44</v>
      </c>
      <c r="AA18917" t="s">
        <v>44</v>
      </c>
      <c r="AB18917" t="s">
        <v>44</v>
      </c>
      <c r="AC18917" t="s">
        <v>44</v>
      </c>
      <c r="AD18917" t="s">
        <v>45</v>
      </c>
      <c r="AE18917" s="2">
        <v>64.180000000000007</v>
      </c>
    </row>
    <row r="18918" spans="1:31" x14ac:dyDescent="0.35">
      <c r="A18918">
        <v>430</v>
      </c>
      <c r="B18918">
        <v>2024</v>
      </c>
      <c r="C18918" t="s">
        <v>27</v>
      </c>
      <c r="D18918" t="s">
        <v>28</v>
      </c>
      <c r="E18918" t="s">
        <v>27</v>
      </c>
      <c r="F18918">
        <v>19</v>
      </c>
      <c r="G18918" t="s">
        <v>29</v>
      </c>
      <c r="H18918">
        <v>15389</v>
      </c>
      <c r="I18918" t="s">
        <v>18640</v>
      </c>
      <c r="J18918" t="s">
        <v>62</v>
      </c>
      <c r="K18918" t="s">
        <v>66</v>
      </c>
      <c r="L18918" t="s">
        <v>67</v>
      </c>
      <c r="M18918" t="s">
        <v>2142</v>
      </c>
      <c r="N18918" s="1">
        <v>45636</v>
      </c>
      <c r="O18918" t="s">
        <v>2683</v>
      </c>
      <c r="P18918" t="s">
        <v>2684</v>
      </c>
      <c r="Q18918" t="s">
        <v>38</v>
      </c>
      <c r="R18918" t="s">
        <v>1836</v>
      </c>
      <c r="S18918" t="s">
        <v>1837</v>
      </c>
      <c r="T18918" t="s">
        <v>20158</v>
      </c>
      <c r="U18918" t="s">
        <v>20145</v>
      </c>
      <c r="V18918" t="s">
        <v>98</v>
      </c>
      <c r="W18918" t="s">
        <v>42</v>
      </c>
      <c r="X18918" t="s">
        <v>99</v>
      </c>
      <c r="Y18918" t="s">
        <v>44</v>
      </c>
      <c r="Z18918" t="s">
        <v>44</v>
      </c>
      <c r="AA18918" t="s">
        <v>44</v>
      </c>
      <c r="AB18918" t="s">
        <v>44</v>
      </c>
      <c r="AC18918" t="s">
        <v>44</v>
      </c>
      <c r="AD18918" t="s">
        <v>45</v>
      </c>
      <c r="AE18918" s="2">
        <v>1248.5999999999999</v>
      </c>
    </row>
    <row r="18919" spans="1:31" x14ac:dyDescent="0.35">
      <c r="A18919">
        <v>430</v>
      </c>
      <c r="B18919">
        <v>2024</v>
      </c>
      <c r="C18919" t="s">
        <v>27</v>
      </c>
      <c r="D18919" t="s">
        <v>28</v>
      </c>
      <c r="E18919" t="s">
        <v>27</v>
      </c>
      <c r="F18919">
        <v>19</v>
      </c>
      <c r="G18919" t="s">
        <v>29</v>
      </c>
      <c r="H18919">
        <v>15389</v>
      </c>
      <c r="I18919" t="s">
        <v>18641</v>
      </c>
      <c r="J18919" t="s">
        <v>62</v>
      </c>
      <c r="K18919" t="s">
        <v>85</v>
      </c>
      <c r="L18919" t="s">
        <v>86</v>
      </c>
      <c r="M18919" t="s">
        <v>2179</v>
      </c>
      <c r="N18919" s="1">
        <v>45636</v>
      </c>
      <c r="O18919" t="s">
        <v>7757</v>
      </c>
      <c r="P18919" t="s">
        <v>7758</v>
      </c>
      <c r="Q18919" t="s">
        <v>38</v>
      </c>
      <c r="R18919" t="s">
        <v>241</v>
      </c>
      <c r="S18919" t="s">
        <v>242</v>
      </c>
      <c r="T18919" t="s">
        <v>20158</v>
      </c>
      <c r="U18919" t="s">
        <v>20145</v>
      </c>
      <c r="V18919" t="s">
        <v>27</v>
      </c>
      <c r="W18919" t="s">
        <v>29</v>
      </c>
      <c r="X18919" t="s">
        <v>59</v>
      </c>
      <c r="Y18919" t="s">
        <v>44</v>
      </c>
      <c r="Z18919" t="s">
        <v>44</v>
      </c>
      <c r="AA18919" t="s">
        <v>44</v>
      </c>
      <c r="AB18919" t="s">
        <v>44</v>
      </c>
      <c r="AC18919" t="s">
        <v>44</v>
      </c>
      <c r="AD18919" t="s">
        <v>45</v>
      </c>
      <c r="AE18919" s="2">
        <v>516</v>
      </c>
    </row>
    <row r="18920" spans="1:31" x14ac:dyDescent="0.35">
      <c r="A18920">
        <v>430</v>
      </c>
      <c r="B18920">
        <v>2024</v>
      </c>
      <c r="C18920" t="s">
        <v>27</v>
      </c>
      <c r="D18920" t="s">
        <v>28</v>
      </c>
      <c r="E18920" t="s">
        <v>27</v>
      </c>
      <c r="F18920">
        <v>19</v>
      </c>
      <c r="G18920" t="s">
        <v>29</v>
      </c>
      <c r="H18920">
        <v>15389</v>
      </c>
      <c r="I18920" t="s">
        <v>18642</v>
      </c>
      <c r="J18920" t="s">
        <v>62</v>
      </c>
      <c r="K18920" t="s">
        <v>737</v>
      </c>
      <c r="L18920" t="s">
        <v>738</v>
      </c>
      <c r="M18920" t="s">
        <v>2179</v>
      </c>
      <c r="N18920" s="1">
        <v>45636</v>
      </c>
      <c r="O18920" t="s">
        <v>3316</v>
      </c>
      <c r="P18920" t="s">
        <v>3317</v>
      </c>
      <c r="Q18920" t="s">
        <v>38</v>
      </c>
      <c r="R18920" t="s">
        <v>3318</v>
      </c>
      <c r="S18920" t="s">
        <v>3319</v>
      </c>
      <c r="T18920" t="s">
        <v>20158</v>
      </c>
      <c r="U18920" t="s">
        <v>20145</v>
      </c>
      <c r="V18920" t="s">
        <v>27</v>
      </c>
      <c r="W18920" t="s">
        <v>29</v>
      </c>
      <c r="X18920" t="s">
        <v>59</v>
      </c>
      <c r="Y18920" t="s">
        <v>44</v>
      </c>
      <c r="Z18920" t="s">
        <v>44</v>
      </c>
      <c r="AA18920" t="s">
        <v>44</v>
      </c>
      <c r="AB18920" t="s">
        <v>44</v>
      </c>
      <c r="AC18920" t="s">
        <v>44</v>
      </c>
      <c r="AD18920" t="s">
        <v>45</v>
      </c>
      <c r="AE18920" s="2">
        <v>115</v>
      </c>
    </row>
    <row r="18921" spans="1:31" x14ac:dyDescent="0.35">
      <c r="A18921">
        <v>430</v>
      </c>
      <c r="B18921">
        <v>2024</v>
      </c>
      <c r="C18921" t="s">
        <v>27</v>
      </c>
      <c r="D18921" t="s">
        <v>28</v>
      </c>
      <c r="E18921" t="s">
        <v>27</v>
      </c>
      <c r="F18921">
        <v>19</v>
      </c>
      <c r="G18921" t="s">
        <v>29</v>
      </c>
      <c r="H18921">
        <v>15389</v>
      </c>
      <c r="I18921" t="s">
        <v>18643</v>
      </c>
      <c r="J18921" t="s">
        <v>101</v>
      </c>
      <c r="K18921" t="s">
        <v>203</v>
      </c>
      <c r="L18921" t="s">
        <v>204</v>
      </c>
      <c r="M18921" t="s">
        <v>2246</v>
      </c>
      <c r="N18921" s="1">
        <v>45637</v>
      </c>
      <c r="O18921" t="s">
        <v>18644</v>
      </c>
      <c r="P18921" t="s">
        <v>20146</v>
      </c>
      <c r="Q18921" t="s">
        <v>38</v>
      </c>
      <c r="R18921" t="s">
        <v>18645</v>
      </c>
      <c r="S18921" t="s">
        <v>18646</v>
      </c>
      <c r="T18921" t="s">
        <v>20146</v>
      </c>
      <c r="U18921" t="s">
        <v>20145</v>
      </c>
      <c r="V18921" t="s">
        <v>27</v>
      </c>
      <c r="W18921" t="s">
        <v>29</v>
      </c>
      <c r="X18921" t="s">
        <v>59</v>
      </c>
      <c r="Y18921" t="s">
        <v>60</v>
      </c>
      <c r="Z18921" t="s">
        <v>44</v>
      </c>
      <c r="AA18921" t="s">
        <v>44</v>
      </c>
      <c r="AB18921" t="s">
        <v>44</v>
      </c>
      <c r="AC18921" t="s">
        <v>44</v>
      </c>
      <c r="AD18921" t="s">
        <v>45</v>
      </c>
      <c r="AE18921" s="2">
        <v>16.170000000000002</v>
      </c>
    </row>
    <row r="18922" spans="1:31" x14ac:dyDescent="0.35">
      <c r="A18922">
        <v>430</v>
      </c>
      <c r="B18922">
        <v>2024</v>
      </c>
      <c r="C18922" t="s">
        <v>27</v>
      </c>
      <c r="D18922" t="s">
        <v>28</v>
      </c>
      <c r="E18922" t="s">
        <v>27</v>
      </c>
      <c r="F18922">
        <v>19</v>
      </c>
      <c r="G18922" t="s">
        <v>29</v>
      </c>
      <c r="H18922">
        <v>15389</v>
      </c>
      <c r="I18922" t="s">
        <v>18647</v>
      </c>
      <c r="J18922" t="s">
        <v>62</v>
      </c>
      <c r="K18922" t="s">
        <v>92</v>
      </c>
      <c r="L18922" t="s">
        <v>93</v>
      </c>
      <c r="M18922" t="s">
        <v>2171</v>
      </c>
      <c r="N18922" s="1">
        <v>45637</v>
      </c>
      <c r="O18922" t="s">
        <v>2621</v>
      </c>
      <c r="P18922" t="s">
        <v>2622</v>
      </c>
      <c r="Q18922" t="s">
        <v>38</v>
      </c>
      <c r="R18922" t="s">
        <v>2623</v>
      </c>
      <c r="S18922" t="s">
        <v>2624</v>
      </c>
      <c r="T18922" t="s">
        <v>20158</v>
      </c>
      <c r="U18922" t="s">
        <v>20145</v>
      </c>
      <c r="V18922" t="s">
        <v>41</v>
      </c>
      <c r="W18922" t="s">
        <v>42</v>
      </c>
      <c r="X18922" t="s">
        <v>43</v>
      </c>
      <c r="Y18922" t="s">
        <v>44</v>
      </c>
      <c r="Z18922" t="s">
        <v>44</v>
      </c>
      <c r="AA18922" t="s">
        <v>44</v>
      </c>
      <c r="AB18922" t="s">
        <v>44</v>
      </c>
      <c r="AC18922" t="s">
        <v>44</v>
      </c>
      <c r="AD18922" t="s">
        <v>45</v>
      </c>
      <c r="AE18922" s="2">
        <v>1249.99</v>
      </c>
    </row>
    <row r="18923" spans="1:31" x14ac:dyDescent="0.35">
      <c r="A18923">
        <v>430</v>
      </c>
      <c r="B18923">
        <v>2024</v>
      </c>
      <c r="C18923" t="s">
        <v>27</v>
      </c>
      <c r="D18923" t="s">
        <v>28</v>
      </c>
      <c r="E18923" t="s">
        <v>27</v>
      </c>
      <c r="F18923">
        <v>19</v>
      </c>
      <c r="G18923" t="s">
        <v>29</v>
      </c>
      <c r="H18923">
        <v>15389</v>
      </c>
      <c r="I18923" t="s">
        <v>18648</v>
      </c>
      <c r="J18923" t="s">
        <v>62</v>
      </c>
      <c r="K18923" t="s">
        <v>225</v>
      </c>
      <c r="L18923" t="s">
        <v>226</v>
      </c>
      <c r="M18923" t="s">
        <v>3509</v>
      </c>
      <c r="N18923" s="1">
        <v>45637</v>
      </c>
      <c r="O18923" t="s">
        <v>685</v>
      </c>
      <c r="P18923" t="s">
        <v>12531</v>
      </c>
      <c r="Q18923" t="s">
        <v>38</v>
      </c>
      <c r="R18923" t="s">
        <v>1419</v>
      </c>
      <c r="S18923" t="s">
        <v>1420</v>
      </c>
      <c r="T18923" t="s">
        <v>20156</v>
      </c>
      <c r="U18923" t="s">
        <v>20145</v>
      </c>
      <c r="V18923" t="s">
        <v>27</v>
      </c>
      <c r="W18923" t="s">
        <v>29</v>
      </c>
      <c r="X18923" t="s">
        <v>59</v>
      </c>
      <c r="Y18923" t="s">
        <v>60</v>
      </c>
      <c r="Z18923" t="s">
        <v>44</v>
      </c>
      <c r="AA18923" t="s">
        <v>60</v>
      </c>
      <c r="AB18923" t="s">
        <v>44</v>
      </c>
      <c r="AC18923" t="s">
        <v>60</v>
      </c>
      <c r="AD18923" t="s">
        <v>61</v>
      </c>
      <c r="AE18923" s="2">
        <v>38</v>
      </c>
    </row>
    <row r="18924" spans="1:31" x14ac:dyDescent="0.35">
      <c r="A18924">
        <v>430</v>
      </c>
      <c r="B18924">
        <v>2024</v>
      </c>
      <c r="C18924" t="s">
        <v>27</v>
      </c>
      <c r="D18924" t="s">
        <v>28</v>
      </c>
      <c r="E18924" t="s">
        <v>27</v>
      </c>
      <c r="F18924">
        <v>19</v>
      </c>
      <c r="G18924" t="s">
        <v>29</v>
      </c>
      <c r="H18924">
        <v>15389</v>
      </c>
      <c r="I18924" t="s">
        <v>18649</v>
      </c>
      <c r="J18924" t="s">
        <v>101</v>
      </c>
      <c r="K18924" t="s">
        <v>203</v>
      </c>
      <c r="L18924" t="s">
        <v>204</v>
      </c>
      <c r="M18924" t="s">
        <v>2246</v>
      </c>
      <c r="N18924" s="1">
        <v>45638</v>
      </c>
      <c r="O18924" t="s">
        <v>18650</v>
      </c>
      <c r="P18924" t="s">
        <v>18651</v>
      </c>
      <c r="Q18924" t="s">
        <v>38</v>
      </c>
      <c r="R18924" t="s">
        <v>506</v>
      </c>
      <c r="S18924" t="s">
        <v>507</v>
      </c>
      <c r="T18924" t="s">
        <v>20158</v>
      </c>
      <c r="U18924" t="s">
        <v>20145</v>
      </c>
      <c r="V18924" t="s">
        <v>332</v>
      </c>
      <c r="W18924" t="s">
        <v>333</v>
      </c>
      <c r="X18924" t="s">
        <v>334</v>
      </c>
      <c r="Y18924" t="s">
        <v>44</v>
      </c>
      <c r="Z18924" t="s">
        <v>44</v>
      </c>
      <c r="AA18924" t="s">
        <v>44</v>
      </c>
      <c r="AB18924" t="s">
        <v>44</v>
      </c>
      <c r="AC18924" t="s">
        <v>44</v>
      </c>
      <c r="AD18924" t="s">
        <v>45</v>
      </c>
      <c r="AE18924" s="2">
        <v>2112.29</v>
      </c>
    </row>
    <row r="18925" spans="1:31" x14ac:dyDescent="0.35">
      <c r="A18925">
        <v>430</v>
      </c>
      <c r="B18925">
        <v>2024</v>
      </c>
      <c r="C18925" t="s">
        <v>27</v>
      </c>
      <c r="D18925" t="s">
        <v>28</v>
      </c>
      <c r="E18925" t="s">
        <v>27</v>
      </c>
      <c r="F18925">
        <v>19</v>
      </c>
      <c r="G18925" t="s">
        <v>29</v>
      </c>
      <c r="H18925">
        <v>15389</v>
      </c>
      <c r="I18925" t="s">
        <v>18649</v>
      </c>
      <c r="J18925" t="s">
        <v>101</v>
      </c>
      <c r="K18925" t="s">
        <v>203</v>
      </c>
      <c r="L18925" t="s">
        <v>204</v>
      </c>
      <c r="M18925" t="s">
        <v>2149</v>
      </c>
      <c r="N18925" s="1">
        <v>45638</v>
      </c>
      <c r="O18925" t="s">
        <v>18650</v>
      </c>
      <c r="P18925" t="s">
        <v>18651</v>
      </c>
      <c r="Q18925" t="s">
        <v>38</v>
      </c>
      <c r="R18925" t="s">
        <v>506</v>
      </c>
      <c r="S18925" t="s">
        <v>507</v>
      </c>
      <c r="T18925" t="s">
        <v>20158</v>
      </c>
      <c r="U18925" t="s">
        <v>20145</v>
      </c>
      <c r="V18925" t="s">
        <v>332</v>
      </c>
      <c r="W18925" t="s">
        <v>333</v>
      </c>
      <c r="X18925" t="s">
        <v>334</v>
      </c>
      <c r="Y18925" t="s">
        <v>44</v>
      </c>
      <c r="Z18925" t="s">
        <v>44</v>
      </c>
      <c r="AA18925" t="s">
        <v>44</v>
      </c>
      <c r="AB18925" t="s">
        <v>44</v>
      </c>
      <c r="AC18925" t="s">
        <v>44</v>
      </c>
      <c r="AD18925" t="s">
        <v>45</v>
      </c>
      <c r="AE18925" s="2">
        <v>192</v>
      </c>
    </row>
    <row r="18926" spans="1:31" x14ac:dyDescent="0.35">
      <c r="A18926">
        <v>430</v>
      </c>
      <c r="B18926">
        <v>2024</v>
      </c>
      <c r="C18926" t="s">
        <v>27</v>
      </c>
      <c r="D18926" t="s">
        <v>28</v>
      </c>
      <c r="E18926" t="s">
        <v>27</v>
      </c>
      <c r="F18926">
        <v>19</v>
      </c>
      <c r="G18926" t="s">
        <v>29</v>
      </c>
      <c r="H18926">
        <v>15389</v>
      </c>
      <c r="I18926" t="s">
        <v>18652</v>
      </c>
      <c r="J18926" t="s">
        <v>62</v>
      </c>
      <c r="K18926" t="s">
        <v>474</v>
      </c>
      <c r="L18926" t="s">
        <v>2264</v>
      </c>
      <c r="M18926" t="s">
        <v>2304</v>
      </c>
      <c r="N18926" s="1">
        <v>45639</v>
      </c>
      <c r="O18926" t="s">
        <v>8926</v>
      </c>
      <c r="P18926" t="s">
        <v>8927</v>
      </c>
      <c r="Q18926" t="s">
        <v>38</v>
      </c>
      <c r="R18926" t="s">
        <v>549</v>
      </c>
      <c r="S18926" t="s">
        <v>550</v>
      </c>
      <c r="T18926" t="s">
        <v>20158</v>
      </c>
      <c r="U18926" t="s">
        <v>20145</v>
      </c>
      <c r="V18926" t="s">
        <v>8928</v>
      </c>
      <c r="W18926" t="s">
        <v>42</v>
      </c>
      <c r="X18926" t="s">
        <v>8929</v>
      </c>
      <c r="Y18926" t="s">
        <v>44</v>
      </c>
      <c r="Z18926" t="s">
        <v>44</v>
      </c>
      <c r="AA18926" t="s">
        <v>44</v>
      </c>
      <c r="AB18926" t="s">
        <v>44</v>
      </c>
      <c r="AC18926" t="s">
        <v>44</v>
      </c>
      <c r="AD18926" t="s">
        <v>45</v>
      </c>
      <c r="AE18926" s="2">
        <v>179</v>
      </c>
    </row>
    <row r="18927" spans="1:31" x14ac:dyDescent="0.35">
      <c r="A18927">
        <v>430</v>
      </c>
      <c r="B18927">
        <v>2024</v>
      </c>
      <c r="C18927" t="s">
        <v>27</v>
      </c>
      <c r="D18927" t="s">
        <v>28</v>
      </c>
      <c r="E18927" t="s">
        <v>27</v>
      </c>
      <c r="F18927">
        <v>19</v>
      </c>
      <c r="G18927" t="s">
        <v>29</v>
      </c>
      <c r="H18927">
        <v>15389</v>
      </c>
      <c r="I18927" t="s">
        <v>18653</v>
      </c>
      <c r="J18927" t="s">
        <v>101</v>
      </c>
      <c r="K18927" t="s">
        <v>203</v>
      </c>
      <c r="L18927" t="s">
        <v>204</v>
      </c>
      <c r="M18927" t="s">
        <v>2168</v>
      </c>
      <c r="N18927" s="1">
        <v>45639</v>
      </c>
      <c r="O18927" t="s">
        <v>17719</v>
      </c>
      <c r="P18927" t="s">
        <v>17720</v>
      </c>
      <c r="Q18927" t="s">
        <v>38</v>
      </c>
      <c r="R18927" t="s">
        <v>17721</v>
      </c>
      <c r="S18927" t="s">
        <v>17722</v>
      </c>
      <c r="T18927" t="s">
        <v>20146</v>
      </c>
      <c r="U18927" t="s">
        <v>20145</v>
      </c>
      <c r="V18927" t="s">
        <v>27</v>
      </c>
      <c r="W18927" t="s">
        <v>29</v>
      </c>
      <c r="X18927" t="s">
        <v>59</v>
      </c>
      <c r="Y18927" t="s">
        <v>60</v>
      </c>
      <c r="Z18927" t="s">
        <v>44</v>
      </c>
      <c r="AA18927" t="s">
        <v>44</v>
      </c>
      <c r="AB18927" t="s">
        <v>44</v>
      </c>
      <c r="AC18927" t="s">
        <v>44</v>
      </c>
      <c r="AD18927" t="s">
        <v>45</v>
      </c>
      <c r="AE18927" s="2">
        <v>25</v>
      </c>
    </row>
    <row r="18928" spans="1:31" x14ac:dyDescent="0.35">
      <c r="A18928">
        <v>430</v>
      </c>
      <c r="B18928">
        <v>2024</v>
      </c>
      <c r="C18928" t="s">
        <v>27</v>
      </c>
      <c r="D18928" t="s">
        <v>28</v>
      </c>
      <c r="E18928" t="s">
        <v>27</v>
      </c>
      <c r="F18928">
        <v>19</v>
      </c>
      <c r="G18928" t="s">
        <v>29</v>
      </c>
      <c r="H18928">
        <v>15389</v>
      </c>
      <c r="I18928" t="s">
        <v>18654</v>
      </c>
      <c r="J18928" t="s">
        <v>101</v>
      </c>
      <c r="K18928" t="s">
        <v>203</v>
      </c>
      <c r="L18928" t="s">
        <v>204</v>
      </c>
      <c r="M18928" t="s">
        <v>2246</v>
      </c>
      <c r="N18928" s="1">
        <v>45639</v>
      </c>
      <c r="O18928" t="s">
        <v>6459</v>
      </c>
      <c r="P18928" t="s">
        <v>6460</v>
      </c>
      <c r="Q18928" t="s">
        <v>38</v>
      </c>
      <c r="R18928" t="s">
        <v>866</v>
      </c>
      <c r="S18928" t="s">
        <v>867</v>
      </c>
      <c r="T18928" t="s">
        <v>20158</v>
      </c>
      <c r="U18928" t="s">
        <v>20145</v>
      </c>
      <c r="V18928" t="s">
        <v>2267</v>
      </c>
      <c r="W18928" t="s">
        <v>42</v>
      </c>
      <c r="X18928" t="s">
        <v>2268</v>
      </c>
      <c r="Y18928" t="s">
        <v>44</v>
      </c>
      <c r="Z18928" t="s">
        <v>44</v>
      </c>
      <c r="AA18928" t="s">
        <v>44</v>
      </c>
      <c r="AB18928" t="s">
        <v>44</v>
      </c>
      <c r="AC18928" t="s">
        <v>44</v>
      </c>
      <c r="AD18928" t="s">
        <v>45</v>
      </c>
      <c r="AE18928" s="2">
        <v>649.63</v>
      </c>
    </row>
    <row r="18929" spans="1:31" x14ac:dyDescent="0.35">
      <c r="A18929">
        <v>430</v>
      </c>
      <c r="B18929">
        <v>2024</v>
      </c>
      <c r="C18929" t="s">
        <v>27</v>
      </c>
      <c r="D18929" t="s">
        <v>28</v>
      </c>
      <c r="E18929" t="s">
        <v>27</v>
      </c>
      <c r="F18929">
        <v>19</v>
      </c>
      <c r="G18929" t="s">
        <v>29</v>
      </c>
      <c r="H18929">
        <v>15389</v>
      </c>
      <c r="I18929" t="s">
        <v>18655</v>
      </c>
      <c r="J18929" t="s">
        <v>62</v>
      </c>
      <c r="K18929" t="s">
        <v>2562</v>
      </c>
      <c r="L18929" t="s">
        <v>2563</v>
      </c>
      <c r="M18929" t="s">
        <v>2146</v>
      </c>
      <c r="N18929" s="1">
        <v>45639</v>
      </c>
      <c r="O18929" t="s">
        <v>1601</v>
      </c>
      <c r="P18929" t="s">
        <v>1602</v>
      </c>
      <c r="Q18929" t="s">
        <v>38</v>
      </c>
      <c r="R18929" t="s">
        <v>1603</v>
      </c>
      <c r="S18929" t="s">
        <v>1604</v>
      </c>
      <c r="T18929" t="s">
        <v>20146</v>
      </c>
      <c r="U18929" t="s">
        <v>20145</v>
      </c>
      <c r="V18929" t="s">
        <v>1605</v>
      </c>
      <c r="W18929" t="s">
        <v>29</v>
      </c>
      <c r="X18929" t="s">
        <v>1606</v>
      </c>
      <c r="Y18929" t="s">
        <v>60</v>
      </c>
      <c r="Z18929" t="s">
        <v>44</v>
      </c>
      <c r="AA18929" t="s">
        <v>44</v>
      </c>
      <c r="AB18929" t="s">
        <v>44</v>
      </c>
      <c r="AC18929" t="s">
        <v>44</v>
      </c>
      <c r="AD18929" t="s">
        <v>45</v>
      </c>
      <c r="AE18929" s="2">
        <v>296.05</v>
      </c>
    </row>
    <row r="18930" spans="1:31" x14ac:dyDescent="0.35">
      <c r="A18930">
        <v>430</v>
      </c>
      <c r="B18930">
        <v>2024</v>
      </c>
      <c r="C18930" t="s">
        <v>27</v>
      </c>
      <c r="D18930" t="s">
        <v>28</v>
      </c>
      <c r="E18930" t="s">
        <v>27</v>
      </c>
      <c r="F18930">
        <v>19</v>
      </c>
      <c r="G18930" t="s">
        <v>29</v>
      </c>
      <c r="H18930">
        <v>15389</v>
      </c>
      <c r="I18930" t="s">
        <v>18656</v>
      </c>
      <c r="J18930" t="s">
        <v>101</v>
      </c>
      <c r="K18930" t="s">
        <v>304</v>
      </c>
      <c r="L18930" t="s">
        <v>2535</v>
      </c>
      <c r="M18930" t="s">
        <v>2146</v>
      </c>
      <c r="N18930" s="1">
        <v>45639</v>
      </c>
      <c r="O18930" t="s">
        <v>2734</v>
      </c>
      <c r="P18930" t="s">
        <v>2735</v>
      </c>
      <c r="Q18930" t="s">
        <v>38</v>
      </c>
      <c r="R18930" t="s">
        <v>2736</v>
      </c>
      <c r="S18930" t="s">
        <v>2737</v>
      </c>
      <c r="T18930" t="s">
        <v>20156</v>
      </c>
      <c r="U18930" t="s">
        <v>20145</v>
      </c>
      <c r="V18930" t="s">
        <v>27</v>
      </c>
      <c r="W18930" t="s">
        <v>29</v>
      </c>
      <c r="X18930" t="s">
        <v>59</v>
      </c>
      <c r="Y18930" t="s">
        <v>44</v>
      </c>
      <c r="Z18930" t="s">
        <v>60</v>
      </c>
      <c r="AA18930" t="s">
        <v>60</v>
      </c>
      <c r="AB18930" t="s">
        <v>44</v>
      </c>
      <c r="AC18930" t="s">
        <v>60</v>
      </c>
      <c r="AD18930" t="s">
        <v>279</v>
      </c>
      <c r="AE18930" s="2">
        <v>707.02</v>
      </c>
    </row>
    <row r="18931" spans="1:31" x14ac:dyDescent="0.35">
      <c r="A18931">
        <v>430</v>
      </c>
      <c r="B18931">
        <v>2024</v>
      </c>
      <c r="C18931" t="s">
        <v>27</v>
      </c>
      <c r="D18931" t="s">
        <v>28</v>
      </c>
      <c r="E18931" t="s">
        <v>27</v>
      </c>
      <c r="F18931">
        <v>19</v>
      </c>
      <c r="G18931" t="s">
        <v>29</v>
      </c>
      <c r="H18931">
        <v>15389</v>
      </c>
      <c r="I18931" t="s">
        <v>18657</v>
      </c>
      <c r="J18931" t="s">
        <v>101</v>
      </c>
      <c r="K18931" t="s">
        <v>583</v>
      </c>
      <c r="L18931" t="s">
        <v>584</v>
      </c>
      <c r="M18931" t="s">
        <v>2146</v>
      </c>
      <c r="N18931" s="1">
        <v>45626</v>
      </c>
      <c r="O18931" t="s">
        <v>598</v>
      </c>
      <c r="P18931" t="s">
        <v>599</v>
      </c>
      <c r="Q18931" t="s">
        <v>38</v>
      </c>
      <c r="R18931" t="s">
        <v>255</v>
      </c>
      <c r="S18931" t="s">
        <v>256</v>
      </c>
      <c r="T18931" t="s">
        <v>20163</v>
      </c>
      <c r="U18931" t="s">
        <v>20145</v>
      </c>
      <c r="V18931" t="s">
        <v>41</v>
      </c>
      <c r="W18931" t="s">
        <v>42</v>
      </c>
      <c r="X18931" t="s">
        <v>43</v>
      </c>
      <c r="Y18931" t="s">
        <v>44</v>
      </c>
      <c r="Z18931" t="s">
        <v>44</v>
      </c>
      <c r="AA18931" t="s">
        <v>44</v>
      </c>
      <c r="AB18931" t="s">
        <v>44</v>
      </c>
      <c r="AC18931" t="s">
        <v>44</v>
      </c>
      <c r="AD18931" t="s">
        <v>45</v>
      </c>
      <c r="AE18931" s="2">
        <v>182.13</v>
      </c>
    </row>
    <row r="18932" spans="1:31" x14ac:dyDescent="0.35">
      <c r="A18932">
        <v>430</v>
      </c>
      <c r="B18932">
        <v>2024</v>
      </c>
      <c r="C18932" t="s">
        <v>27</v>
      </c>
      <c r="D18932" t="s">
        <v>28</v>
      </c>
      <c r="E18932" t="s">
        <v>27</v>
      </c>
      <c r="F18932">
        <v>19</v>
      </c>
      <c r="G18932" t="s">
        <v>29</v>
      </c>
      <c r="H18932">
        <v>15389</v>
      </c>
      <c r="I18932" t="s">
        <v>18657</v>
      </c>
      <c r="J18932" t="s">
        <v>101</v>
      </c>
      <c r="K18932" t="s">
        <v>203</v>
      </c>
      <c r="L18932" t="s">
        <v>204</v>
      </c>
      <c r="M18932" t="s">
        <v>2179</v>
      </c>
      <c r="N18932" s="1">
        <v>45626</v>
      </c>
      <c r="O18932" t="s">
        <v>598</v>
      </c>
      <c r="P18932" t="s">
        <v>599</v>
      </c>
      <c r="Q18932" t="s">
        <v>38</v>
      </c>
      <c r="R18932" t="s">
        <v>255</v>
      </c>
      <c r="S18932" t="s">
        <v>256</v>
      </c>
      <c r="T18932" t="s">
        <v>20163</v>
      </c>
      <c r="U18932" t="s">
        <v>20145</v>
      </c>
      <c r="V18932" t="s">
        <v>41</v>
      </c>
      <c r="W18932" t="s">
        <v>42</v>
      </c>
      <c r="X18932" t="s">
        <v>43</v>
      </c>
      <c r="Y18932" t="s">
        <v>44</v>
      </c>
      <c r="Z18932" t="s">
        <v>44</v>
      </c>
      <c r="AA18932" t="s">
        <v>44</v>
      </c>
      <c r="AB18932" t="s">
        <v>44</v>
      </c>
      <c r="AC18932" t="s">
        <v>44</v>
      </c>
      <c r="AD18932" t="s">
        <v>45</v>
      </c>
      <c r="AE18932" s="2">
        <v>222.2</v>
      </c>
    </row>
    <row r="18933" spans="1:31" x14ac:dyDescent="0.35">
      <c r="A18933">
        <v>430</v>
      </c>
      <c r="B18933">
        <v>2024</v>
      </c>
      <c r="C18933" t="s">
        <v>27</v>
      </c>
      <c r="D18933" t="s">
        <v>28</v>
      </c>
      <c r="E18933" t="s">
        <v>27</v>
      </c>
      <c r="F18933">
        <v>19</v>
      </c>
      <c r="G18933" t="s">
        <v>29</v>
      </c>
      <c r="H18933">
        <v>15389</v>
      </c>
      <c r="I18933" t="s">
        <v>18658</v>
      </c>
      <c r="J18933" t="s">
        <v>101</v>
      </c>
      <c r="K18933" t="s">
        <v>583</v>
      </c>
      <c r="L18933" t="s">
        <v>584</v>
      </c>
      <c r="M18933" t="s">
        <v>2179</v>
      </c>
      <c r="N18933" s="1">
        <v>45626</v>
      </c>
      <c r="O18933" t="s">
        <v>598</v>
      </c>
      <c r="P18933" t="s">
        <v>599</v>
      </c>
      <c r="Q18933" t="s">
        <v>38</v>
      </c>
      <c r="R18933" t="s">
        <v>255</v>
      </c>
      <c r="S18933" t="s">
        <v>256</v>
      </c>
      <c r="T18933" t="s">
        <v>20163</v>
      </c>
      <c r="U18933" t="s">
        <v>20145</v>
      </c>
      <c r="V18933" t="s">
        <v>41</v>
      </c>
      <c r="W18933" t="s">
        <v>42</v>
      </c>
      <c r="X18933" t="s">
        <v>43</v>
      </c>
      <c r="Y18933" t="s">
        <v>44</v>
      </c>
      <c r="Z18933" t="s">
        <v>44</v>
      </c>
      <c r="AA18933" t="s">
        <v>44</v>
      </c>
      <c r="AB18933" t="s">
        <v>44</v>
      </c>
      <c r="AC18933" t="s">
        <v>44</v>
      </c>
      <c r="AD18933" t="s">
        <v>45</v>
      </c>
      <c r="AE18933" s="2">
        <v>505.05</v>
      </c>
    </row>
    <row r="18934" spans="1:31" x14ac:dyDescent="0.35">
      <c r="A18934">
        <v>430</v>
      </c>
      <c r="B18934">
        <v>2024</v>
      </c>
      <c r="C18934" t="s">
        <v>27</v>
      </c>
      <c r="D18934" t="s">
        <v>28</v>
      </c>
      <c r="E18934" t="s">
        <v>27</v>
      </c>
      <c r="F18934">
        <v>19</v>
      </c>
      <c r="G18934" t="s">
        <v>29</v>
      </c>
      <c r="H18934">
        <v>15389</v>
      </c>
      <c r="I18934" t="s">
        <v>18659</v>
      </c>
      <c r="J18934" t="s">
        <v>62</v>
      </c>
      <c r="K18934" t="s">
        <v>474</v>
      </c>
      <c r="L18934" t="s">
        <v>2264</v>
      </c>
      <c r="M18934" t="s">
        <v>2142</v>
      </c>
      <c r="N18934" s="1">
        <v>45626</v>
      </c>
      <c r="O18934" t="s">
        <v>116</v>
      </c>
      <c r="P18934" t="s">
        <v>117</v>
      </c>
      <c r="Q18934" t="s">
        <v>38</v>
      </c>
      <c r="R18934" t="s">
        <v>118</v>
      </c>
      <c r="S18934" t="s">
        <v>119</v>
      </c>
      <c r="T18934" t="s">
        <v>20158</v>
      </c>
      <c r="U18934" t="s">
        <v>20145</v>
      </c>
      <c r="V18934" t="s">
        <v>27</v>
      </c>
      <c r="W18934" t="s">
        <v>29</v>
      </c>
      <c r="X18934" t="s">
        <v>59</v>
      </c>
      <c r="Y18934" t="s">
        <v>44</v>
      </c>
      <c r="Z18934" t="s">
        <v>44</v>
      </c>
      <c r="AA18934" t="s">
        <v>44</v>
      </c>
      <c r="AB18934" t="s">
        <v>44</v>
      </c>
      <c r="AC18934" t="s">
        <v>44</v>
      </c>
      <c r="AD18934" t="s">
        <v>45</v>
      </c>
      <c r="AE18934" s="2">
        <v>517.14</v>
      </c>
    </row>
    <row r="18935" spans="1:31" x14ac:dyDescent="0.35">
      <c r="A18935">
        <v>430</v>
      </c>
      <c r="B18935">
        <v>2024</v>
      </c>
      <c r="C18935" t="s">
        <v>27</v>
      </c>
      <c r="D18935" t="s">
        <v>28</v>
      </c>
      <c r="E18935" t="s">
        <v>27</v>
      </c>
      <c r="F18935">
        <v>19</v>
      </c>
      <c r="G18935" t="s">
        <v>29</v>
      </c>
      <c r="H18935">
        <v>15389</v>
      </c>
      <c r="I18935" t="s">
        <v>18659</v>
      </c>
      <c r="J18935" t="s">
        <v>62</v>
      </c>
      <c r="K18935" t="s">
        <v>474</v>
      </c>
      <c r="L18935" t="s">
        <v>2264</v>
      </c>
      <c r="M18935" t="s">
        <v>2304</v>
      </c>
      <c r="N18935" s="1">
        <v>45626</v>
      </c>
      <c r="O18935" t="s">
        <v>116</v>
      </c>
      <c r="P18935" t="s">
        <v>117</v>
      </c>
      <c r="Q18935" t="s">
        <v>38</v>
      </c>
      <c r="R18935" t="s">
        <v>118</v>
      </c>
      <c r="S18935" t="s">
        <v>119</v>
      </c>
      <c r="T18935" t="s">
        <v>20158</v>
      </c>
      <c r="U18935" t="s">
        <v>20145</v>
      </c>
      <c r="V18935" t="s">
        <v>27</v>
      </c>
      <c r="W18935" t="s">
        <v>29</v>
      </c>
      <c r="X18935" t="s">
        <v>59</v>
      </c>
      <c r="Y18935" t="s">
        <v>44</v>
      </c>
      <c r="Z18935" t="s">
        <v>44</v>
      </c>
      <c r="AA18935" t="s">
        <v>44</v>
      </c>
      <c r="AB18935" t="s">
        <v>44</v>
      </c>
      <c r="AC18935" t="s">
        <v>44</v>
      </c>
      <c r="AD18935" t="s">
        <v>45</v>
      </c>
      <c r="AE18935" s="2">
        <v>352.72</v>
      </c>
    </row>
    <row r="18936" spans="1:31" x14ac:dyDescent="0.35">
      <c r="A18936">
        <v>430</v>
      </c>
      <c r="B18936">
        <v>2024</v>
      </c>
      <c r="C18936" t="s">
        <v>27</v>
      </c>
      <c r="D18936" t="s">
        <v>28</v>
      </c>
      <c r="E18936" t="s">
        <v>27</v>
      </c>
      <c r="F18936">
        <v>19</v>
      </c>
      <c r="G18936" t="s">
        <v>29</v>
      </c>
      <c r="H18936">
        <v>15389</v>
      </c>
      <c r="I18936" t="s">
        <v>18659</v>
      </c>
      <c r="J18936" t="s">
        <v>62</v>
      </c>
      <c r="K18936" t="s">
        <v>474</v>
      </c>
      <c r="L18936" t="s">
        <v>2264</v>
      </c>
      <c r="M18936" t="s">
        <v>4044</v>
      </c>
      <c r="N18936" s="1">
        <v>45626</v>
      </c>
      <c r="O18936" t="s">
        <v>116</v>
      </c>
      <c r="P18936" t="s">
        <v>117</v>
      </c>
      <c r="Q18936" t="s">
        <v>38</v>
      </c>
      <c r="R18936" t="s">
        <v>118</v>
      </c>
      <c r="S18936" t="s">
        <v>119</v>
      </c>
      <c r="T18936" t="s">
        <v>20158</v>
      </c>
      <c r="U18936" t="s">
        <v>20145</v>
      </c>
      <c r="V18936" t="s">
        <v>27</v>
      </c>
      <c r="W18936" t="s">
        <v>29</v>
      </c>
      <c r="X18936" t="s">
        <v>59</v>
      </c>
      <c r="Y18936" t="s">
        <v>44</v>
      </c>
      <c r="Z18936" t="s">
        <v>44</v>
      </c>
      <c r="AA18936" t="s">
        <v>44</v>
      </c>
      <c r="AB18936" t="s">
        <v>44</v>
      </c>
      <c r="AC18936" t="s">
        <v>44</v>
      </c>
      <c r="AD18936" t="s">
        <v>45</v>
      </c>
      <c r="AE18936" s="2">
        <v>309.39999999999998</v>
      </c>
    </row>
    <row r="18937" spans="1:31" x14ac:dyDescent="0.35">
      <c r="A18937">
        <v>430</v>
      </c>
      <c r="B18937">
        <v>2024</v>
      </c>
      <c r="C18937" t="s">
        <v>27</v>
      </c>
      <c r="D18937" t="s">
        <v>28</v>
      </c>
      <c r="E18937" t="s">
        <v>27</v>
      </c>
      <c r="F18937">
        <v>19</v>
      </c>
      <c r="G18937" t="s">
        <v>29</v>
      </c>
      <c r="H18937">
        <v>15389</v>
      </c>
      <c r="I18937" t="s">
        <v>18660</v>
      </c>
      <c r="J18937" t="s">
        <v>62</v>
      </c>
      <c r="K18937" t="s">
        <v>63</v>
      </c>
      <c r="L18937" t="s">
        <v>64</v>
      </c>
      <c r="M18937" t="s">
        <v>2146</v>
      </c>
      <c r="N18937" s="1">
        <v>45626</v>
      </c>
      <c r="O18937" t="s">
        <v>392</v>
      </c>
      <c r="P18937" t="s">
        <v>393</v>
      </c>
      <c r="Q18937" t="s">
        <v>38</v>
      </c>
      <c r="R18937" t="s">
        <v>394</v>
      </c>
      <c r="S18937" t="s">
        <v>395</v>
      </c>
      <c r="T18937" t="s">
        <v>20158</v>
      </c>
      <c r="U18937" t="s">
        <v>20145</v>
      </c>
      <c r="V18937" t="s">
        <v>41</v>
      </c>
      <c r="W18937" t="s">
        <v>42</v>
      </c>
      <c r="X18937" t="s">
        <v>43</v>
      </c>
      <c r="Y18937" t="s">
        <v>44</v>
      </c>
      <c r="Z18937" t="s">
        <v>44</v>
      </c>
      <c r="AA18937" t="s">
        <v>44</v>
      </c>
      <c r="AB18937" t="s">
        <v>44</v>
      </c>
      <c r="AC18937" t="s">
        <v>44</v>
      </c>
      <c r="AD18937" t="s">
        <v>45</v>
      </c>
      <c r="AE18937" s="2">
        <v>233.08</v>
      </c>
    </row>
    <row r="18938" spans="1:31" x14ac:dyDescent="0.35">
      <c r="A18938">
        <v>430</v>
      </c>
      <c r="B18938">
        <v>2024</v>
      </c>
      <c r="C18938" t="s">
        <v>27</v>
      </c>
      <c r="D18938" t="s">
        <v>28</v>
      </c>
      <c r="E18938" t="s">
        <v>27</v>
      </c>
      <c r="F18938">
        <v>19</v>
      </c>
      <c r="G18938" t="s">
        <v>29</v>
      </c>
      <c r="H18938">
        <v>15389</v>
      </c>
      <c r="I18938" t="s">
        <v>18661</v>
      </c>
      <c r="J18938" t="s">
        <v>62</v>
      </c>
      <c r="K18938" t="s">
        <v>63</v>
      </c>
      <c r="L18938" t="s">
        <v>64</v>
      </c>
      <c r="M18938" t="s">
        <v>2146</v>
      </c>
      <c r="N18938" s="1">
        <v>45626</v>
      </c>
      <c r="O18938" t="s">
        <v>392</v>
      </c>
      <c r="P18938" t="s">
        <v>393</v>
      </c>
      <c r="Q18938" t="s">
        <v>38</v>
      </c>
      <c r="R18938" t="s">
        <v>394</v>
      </c>
      <c r="S18938" t="s">
        <v>395</v>
      </c>
      <c r="T18938" t="s">
        <v>20158</v>
      </c>
      <c r="U18938" t="s">
        <v>20145</v>
      </c>
      <c r="V18938" t="s">
        <v>41</v>
      </c>
      <c r="W18938" t="s">
        <v>42</v>
      </c>
      <c r="X18938" t="s">
        <v>43</v>
      </c>
      <c r="Y18938" t="s">
        <v>44</v>
      </c>
      <c r="Z18938" t="s">
        <v>44</v>
      </c>
      <c r="AA18938" t="s">
        <v>44</v>
      </c>
      <c r="AB18938" t="s">
        <v>44</v>
      </c>
      <c r="AC18938" t="s">
        <v>44</v>
      </c>
      <c r="AD18938" t="s">
        <v>45</v>
      </c>
      <c r="AE18938" s="2">
        <v>166.16</v>
      </c>
    </row>
    <row r="18939" spans="1:31" x14ac:dyDescent="0.35">
      <c r="A18939">
        <v>430</v>
      </c>
      <c r="B18939">
        <v>2024</v>
      </c>
      <c r="C18939" t="s">
        <v>27</v>
      </c>
      <c r="D18939" t="s">
        <v>28</v>
      </c>
      <c r="E18939" t="s">
        <v>27</v>
      </c>
      <c r="F18939">
        <v>19</v>
      </c>
      <c r="G18939" t="s">
        <v>29</v>
      </c>
      <c r="H18939">
        <v>15389</v>
      </c>
      <c r="I18939" t="s">
        <v>18662</v>
      </c>
      <c r="J18939" t="s">
        <v>62</v>
      </c>
      <c r="K18939" t="s">
        <v>63</v>
      </c>
      <c r="L18939" t="s">
        <v>64</v>
      </c>
      <c r="M18939" t="s">
        <v>2146</v>
      </c>
      <c r="N18939" s="1">
        <v>45626</v>
      </c>
      <c r="O18939" t="s">
        <v>392</v>
      </c>
      <c r="P18939" t="s">
        <v>393</v>
      </c>
      <c r="Q18939" t="s">
        <v>38</v>
      </c>
      <c r="R18939" t="s">
        <v>394</v>
      </c>
      <c r="S18939" t="s">
        <v>395</v>
      </c>
      <c r="T18939" t="s">
        <v>20158</v>
      </c>
      <c r="U18939" t="s">
        <v>20145</v>
      </c>
      <c r="V18939" t="s">
        <v>41</v>
      </c>
      <c r="W18939" t="s">
        <v>42</v>
      </c>
      <c r="X18939" t="s">
        <v>43</v>
      </c>
      <c r="Y18939" t="s">
        <v>44</v>
      </c>
      <c r="Z18939" t="s">
        <v>44</v>
      </c>
      <c r="AA18939" t="s">
        <v>44</v>
      </c>
      <c r="AB18939" t="s">
        <v>44</v>
      </c>
      <c r="AC18939" t="s">
        <v>44</v>
      </c>
      <c r="AD18939" t="s">
        <v>45</v>
      </c>
      <c r="AE18939" s="2">
        <v>20.16</v>
      </c>
    </row>
    <row r="18940" spans="1:31" x14ac:dyDescent="0.35">
      <c r="A18940">
        <v>430</v>
      </c>
      <c r="B18940">
        <v>2024</v>
      </c>
      <c r="C18940" t="s">
        <v>27</v>
      </c>
      <c r="D18940" t="s">
        <v>28</v>
      </c>
      <c r="E18940" t="s">
        <v>27</v>
      </c>
      <c r="F18940">
        <v>19</v>
      </c>
      <c r="G18940" t="s">
        <v>29</v>
      </c>
      <c r="H18940">
        <v>15389</v>
      </c>
      <c r="I18940" t="s">
        <v>18663</v>
      </c>
      <c r="J18940" t="s">
        <v>62</v>
      </c>
      <c r="K18940" t="s">
        <v>63</v>
      </c>
      <c r="L18940" t="s">
        <v>64</v>
      </c>
      <c r="M18940" t="s">
        <v>2146</v>
      </c>
      <c r="N18940" s="1">
        <v>45626</v>
      </c>
      <c r="O18940" t="s">
        <v>392</v>
      </c>
      <c r="P18940" t="s">
        <v>393</v>
      </c>
      <c r="Q18940" t="s">
        <v>38</v>
      </c>
      <c r="R18940" t="s">
        <v>394</v>
      </c>
      <c r="S18940" t="s">
        <v>395</v>
      </c>
      <c r="T18940" t="s">
        <v>20158</v>
      </c>
      <c r="U18940" t="s">
        <v>20145</v>
      </c>
      <c r="V18940" t="s">
        <v>41</v>
      </c>
      <c r="W18940" t="s">
        <v>42</v>
      </c>
      <c r="X18940" t="s">
        <v>43</v>
      </c>
      <c r="Y18940" t="s">
        <v>44</v>
      </c>
      <c r="Z18940" t="s">
        <v>44</v>
      </c>
      <c r="AA18940" t="s">
        <v>44</v>
      </c>
      <c r="AB18940" t="s">
        <v>44</v>
      </c>
      <c r="AC18940" t="s">
        <v>44</v>
      </c>
      <c r="AD18940" t="s">
        <v>45</v>
      </c>
      <c r="AE18940" s="2">
        <v>785.66</v>
      </c>
    </row>
    <row r="18941" spans="1:31" x14ac:dyDescent="0.35">
      <c r="A18941">
        <v>430</v>
      </c>
      <c r="B18941">
        <v>2024</v>
      </c>
      <c r="C18941" t="s">
        <v>27</v>
      </c>
      <c r="D18941" t="s">
        <v>28</v>
      </c>
      <c r="E18941" t="s">
        <v>27</v>
      </c>
      <c r="F18941">
        <v>19</v>
      </c>
      <c r="G18941" t="s">
        <v>29</v>
      </c>
      <c r="H18941">
        <v>15389</v>
      </c>
      <c r="I18941" t="s">
        <v>18664</v>
      </c>
      <c r="J18941" t="s">
        <v>101</v>
      </c>
      <c r="K18941" t="s">
        <v>203</v>
      </c>
      <c r="L18941" t="s">
        <v>204</v>
      </c>
      <c r="M18941" t="s">
        <v>2146</v>
      </c>
      <c r="N18941" s="1">
        <v>45626</v>
      </c>
      <c r="O18941" t="s">
        <v>340</v>
      </c>
      <c r="P18941" t="s">
        <v>341</v>
      </c>
      <c r="Q18941" t="s">
        <v>38</v>
      </c>
      <c r="R18941" t="s">
        <v>342</v>
      </c>
      <c r="S18941" t="s">
        <v>343</v>
      </c>
      <c r="T18941" t="s">
        <v>20158</v>
      </c>
      <c r="U18941" t="s">
        <v>20145</v>
      </c>
      <c r="V18941" t="s">
        <v>27</v>
      </c>
      <c r="W18941" t="s">
        <v>29</v>
      </c>
      <c r="X18941" t="s">
        <v>59</v>
      </c>
      <c r="Y18941" t="s">
        <v>44</v>
      </c>
      <c r="Z18941" t="s">
        <v>44</v>
      </c>
      <c r="AA18941" t="s">
        <v>44</v>
      </c>
      <c r="AB18941" t="s">
        <v>44</v>
      </c>
      <c r="AC18941" t="s">
        <v>44</v>
      </c>
      <c r="AD18941" t="s">
        <v>45</v>
      </c>
      <c r="AE18941" s="2">
        <v>37.450000000000003</v>
      </c>
    </row>
    <row r="18942" spans="1:31" x14ac:dyDescent="0.35">
      <c r="A18942">
        <v>430</v>
      </c>
      <c r="B18942">
        <v>2024</v>
      </c>
      <c r="C18942" t="s">
        <v>27</v>
      </c>
      <c r="D18942" t="s">
        <v>28</v>
      </c>
      <c r="E18942" t="s">
        <v>27</v>
      </c>
      <c r="F18942">
        <v>19</v>
      </c>
      <c r="G18942" t="s">
        <v>29</v>
      </c>
      <c r="H18942">
        <v>15389</v>
      </c>
      <c r="I18942" t="s">
        <v>18665</v>
      </c>
      <c r="J18942" t="s">
        <v>62</v>
      </c>
      <c r="K18942" t="s">
        <v>191</v>
      </c>
      <c r="L18942" t="s">
        <v>192</v>
      </c>
      <c r="M18942" t="s">
        <v>2179</v>
      </c>
      <c r="N18942" s="1">
        <v>45626</v>
      </c>
      <c r="O18942" t="s">
        <v>9137</v>
      </c>
      <c r="P18942" t="s">
        <v>9138</v>
      </c>
      <c r="Q18942" t="s">
        <v>38</v>
      </c>
      <c r="R18942" t="s">
        <v>4464</v>
      </c>
      <c r="S18942" t="s">
        <v>4465</v>
      </c>
      <c r="T18942" t="s">
        <v>20162</v>
      </c>
      <c r="U18942" t="s">
        <v>20145</v>
      </c>
      <c r="V18942" t="s">
        <v>434</v>
      </c>
      <c r="W18942" t="s">
        <v>29</v>
      </c>
      <c r="X18942" t="s">
        <v>435</v>
      </c>
      <c r="Y18942" t="s">
        <v>60</v>
      </c>
      <c r="Z18942" t="s">
        <v>44</v>
      </c>
      <c r="AA18942" t="s">
        <v>44</v>
      </c>
      <c r="AB18942" t="s">
        <v>44</v>
      </c>
      <c r="AC18942" t="s">
        <v>44</v>
      </c>
      <c r="AD18942" t="s">
        <v>45</v>
      </c>
      <c r="AE18942" s="2">
        <v>625.58000000000004</v>
      </c>
    </row>
    <row r="18943" spans="1:31" x14ac:dyDescent="0.35">
      <c r="A18943">
        <v>430</v>
      </c>
      <c r="B18943">
        <v>2024</v>
      </c>
      <c r="C18943" t="s">
        <v>27</v>
      </c>
      <c r="D18943" t="s">
        <v>28</v>
      </c>
      <c r="E18943" t="s">
        <v>27</v>
      </c>
      <c r="F18943">
        <v>19</v>
      </c>
      <c r="G18943" t="s">
        <v>29</v>
      </c>
      <c r="H18943">
        <v>15389</v>
      </c>
      <c r="I18943" t="s">
        <v>18666</v>
      </c>
      <c r="J18943" t="s">
        <v>101</v>
      </c>
      <c r="K18943" t="s">
        <v>2441</v>
      </c>
      <c r="L18943" t="s">
        <v>2442</v>
      </c>
      <c r="M18943" t="s">
        <v>2142</v>
      </c>
      <c r="N18943" s="1">
        <v>45617</v>
      </c>
      <c r="O18943" t="s">
        <v>642</v>
      </c>
      <c r="P18943" t="s">
        <v>643</v>
      </c>
      <c r="Q18943" t="s">
        <v>38</v>
      </c>
      <c r="R18943" t="s">
        <v>644</v>
      </c>
      <c r="S18943" t="s">
        <v>645</v>
      </c>
      <c r="T18943" t="s">
        <v>20158</v>
      </c>
      <c r="U18943" t="s">
        <v>20145</v>
      </c>
      <c r="V18943" t="s">
        <v>200</v>
      </c>
      <c r="W18943" t="s">
        <v>42</v>
      </c>
      <c r="X18943" t="s">
        <v>201</v>
      </c>
      <c r="Y18943" t="s">
        <v>44</v>
      </c>
      <c r="Z18943" t="s">
        <v>44</v>
      </c>
      <c r="AA18943" t="s">
        <v>44</v>
      </c>
      <c r="AB18943" t="s">
        <v>44</v>
      </c>
      <c r="AC18943" t="s">
        <v>44</v>
      </c>
      <c r="AD18943" t="s">
        <v>45</v>
      </c>
      <c r="AE18943" s="2">
        <v>201.82</v>
      </c>
    </row>
    <row r="18944" spans="1:31" x14ac:dyDescent="0.35">
      <c r="A18944">
        <v>430</v>
      </c>
      <c r="B18944">
        <v>2024</v>
      </c>
      <c r="C18944" t="s">
        <v>27</v>
      </c>
      <c r="D18944" t="s">
        <v>28</v>
      </c>
      <c r="E18944" t="s">
        <v>27</v>
      </c>
      <c r="F18944">
        <v>19</v>
      </c>
      <c r="G18944" t="s">
        <v>29</v>
      </c>
      <c r="H18944">
        <v>15389</v>
      </c>
      <c r="I18944" t="s">
        <v>18666</v>
      </c>
      <c r="J18944" t="s">
        <v>101</v>
      </c>
      <c r="K18944" t="s">
        <v>2441</v>
      </c>
      <c r="L18944" t="s">
        <v>2442</v>
      </c>
      <c r="M18944" t="s">
        <v>2146</v>
      </c>
      <c r="N18944" s="1">
        <v>45617</v>
      </c>
      <c r="O18944" t="s">
        <v>642</v>
      </c>
      <c r="P18944" t="s">
        <v>643</v>
      </c>
      <c r="Q18944" t="s">
        <v>38</v>
      </c>
      <c r="R18944" t="s">
        <v>644</v>
      </c>
      <c r="S18944" t="s">
        <v>645</v>
      </c>
      <c r="T18944" t="s">
        <v>20158</v>
      </c>
      <c r="U18944" t="s">
        <v>20145</v>
      </c>
      <c r="V18944" t="s">
        <v>200</v>
      </c>
      <c r="W18944" t="s">
        <v>42</v>
      </c>
      <c r="X18944" t="s">
        <v>201</v>
      </c>
      <c r="Y18944" t="s">
        <v>44</v>
      </c>
      <c r="Z18944" t="s">
        <v>44</v>
      </c>
      <c r="AA18944" t="s">
        <v>44</v>
      </c>
      <c r="AB18944" t="s">
        <v>44</v>
      </c>
      <c r="AC18944" t="s">
        <v>44</v>
      </c>
      <c r="AD18944" t="s">
        <v>45</v>
      </c>
      <c r="AE18944" s="2">
        <v>56.73</v>
      </c>
    </row>
    <row r="18945" spans="1:31" x14ac:dyDescent="0.35">
      <c r="A18945">
        <v>430</v>
      </c>
      <c r="B18945">
        <v>2024</v>
      </c>
      <c r="C18945" t="s">
        <v>27</v>
      </c>
      <c r="D18945" t="s">
        <v>28</v>
      </c>
      <c r="E18945" t="s">
        <v>27</v>
      </c>
      <c r="F18945">
        <v>19</v>
      </c>
      <c r="G18945" t="s">
        <v>29</v>
      </c>
      <c r="H18945">
        <v>15389</v>
      </c>
      <c r="I18945" t="s">
        <v>18667</v>
      </c>
      <c r="J18945" t="s">
        <v>62</v>
      </c>
      <c r="K18945" t="s">
        <v>184</v>
      </c>
      <c r="L18945" t="s">
        <v>185</v>
      </c>
      <c r="M18945" t="s">
        <v>2142</v>
      </c>
      <c r="N18945" s="1">
        <v>45616</v>
      </c>
      <c r="O18945" t="s">
        <v>4769</v>
      </c>
      <c r="P18945" t="s">
        <v>4770</v>
      </c>
      <c r="Q18945" t="s">
        <v>38</v>
      </c>
      <c r="R18945" t="s">
        <v>4771</v>
      </c>
      <c r="S18945" t="s">
        <v>4772</v>
      </c>
      <c r="T18945" t="s">
        <v>20158</v>
      </c>
      <c r="U18945" t="s">
        <v>20145</v>
      </c>
      <c r="V18945" t="s">
        <v>997</v>
      </c>
      <c r="W18945" t="s">
        <v>405</v>
      </c>
      <c r="X18945" t="s">
        <v>998</v>
      </c>
      <c r="Y18945" t="s">
        <v>44</v>
      </c>
      <c r="Z18945" t="s">
        <v>44</v>
      </c>
      <c r="AA18945" t="s">
        <v>44</v>
      </c>
      <c r="AB18945" t="s">
        <v>44</v>
      </c>
      <c r="AC18945" t="s">
        <v>44</v>
      </c>
      <c r="AD18945" t="s">
        <v>45</v>
      </c>
      <c r="AE18945" s="2">
        <v>353</v>
      </c>
    </row>
    <row r="18946" spans="1:31" x14ac:dyDescent="0.35">
      <c r="A18946">
        <v>430</v>
      </c>
      <c r="B18946">
        <v>2024</v>
      </c>
      <c r="C18946" t="s">
        <v>27</v>
      </c>
      <c r="D18946" t="s">
        <v>28</v>
      </c>
      <c r="E18946" t="s">
        <v>27</v>
      </c>
      <c r="F18946">
        <v>19</v>
      </c>
      <c r="G18946" t="s">
        <v>29</v>
      </c>
      <c r="H18946">
        <v>15389</v>
      </c>
      <c r="I18946" t="s">
        <v>18668</v>
      </c>
      <c r="J18946" t="s">
        <v>62</v>
      </c>
      <c r="K18946" t="s">
        <v>2279</v>
      </c>
      <c r="L18946" t="s">
        <v>2280</v>
      </c>
      <c r="M18946" t="s">
        <v>2146</v>
      </c>
      <c r="N18946" s="1">
        <v>45626</v>
      </c>
      <c r="O18946" t="s">
        <v>4548</v>
      </c>
      <c r="P18946" t="s">
        <v>4549</v>
      </c>
      <c r="Q18946" t="s">
        <v>38</v>
      </c>
      <c r="R18946" t="s">
        <v>57</v>
      </c>
      <c r="S18946" t="s">
        <v>58</v>
      </c>
      <c r="T18946" t="s">
        <v>20161</v>
      </c>
      <c r="U18946" t="s">
        <v>20144</v>
      </c>
      <c r="V18946" t="s">
        <v>332</v>
      </c>
      <c r="W18946" t="s">
        <v>333</v>
      </c>
      <c r="X18946" t="s">
        <v>334</v>
      </c>
      <c r="Y18946" t="s">
        <v>44</v>
      </c>
      <c r="Z18946" t="s">
        <v>44</v>
      </c>
      <c r="AA18946" t="s">
        <v>44</v>
      </c>
      <c r="AB18946" t="s">
        <v>44</v>
      </c>
      <c r="AC18946" t="s">
        <v>44</v>
      </c>
      <c r="AD18946" t="s">
        <v>45</v>
      </c>
      <c r="AE18946" s="2">
        <v>59.16</v>
      </c>
    </row>
    <row r="18947" spans="1:31" x14ac:dyDescent="0.35">
      <c r="A18947">
        <v>430</v>
      </c>
      <c r="B18947">
        <v>2024</v>
      </c>
      <c r="C18947" t="s">
        <v>27</v>
      </c>
      <c r="D18947" t="s">
        <v>28</v>
      </c>
      <c r="E18947" t="s">
        <v>27</v>
      </c>
      <c r="F18947">
        <v>19</v>
      </c>
      <c r="G18947" t="s">
        <v>29</v>
      </c>
      <c r="H18947">
        <v>15389</v>
      </c>
      <c r="I18947" t="s">
        <v>18668</v>
      </c>
      <c r="J18947" t="s">
        <v>62</v>
      </c>
      <c r="K18947" t="s">
        <v>66</v>
      </c>
      <c r="L18947" t="s">
        <v>67</v>
      </c>
      <c r="M18947" t="s">
        <v>2146</v>
      </c>
      <c r="N18947" s="1">
        <v>45626</v>
      </c>
      <c r="O18947" t="s">
        <v>4548</v>
      </c>
      <c r="P18947" t="s">
        <v>4549</v>
      </c>
      <c r="Q18947" t="s">
        <v>38</v>
      </c>
      <c r="R18947" t="s">
        <v>57</v>
      </c>
      <c r="S18947" t="s">
        <v>58</v>
      </c>
      <c r="T18947" t="s">
        <v>20161</v>
      </c>
      <c r="U18947" t="s">
        <v>20144</v>
      </c>
      <c r="V18947" t="s">
        <v>332</v>
      </c>
      <c r="W18947" t="s">
        <v>333</v>
      </c>
      <c r="X18947" t="s">
        <v>334</v>
      </c>
      <c r="Y18947" t="s">
        <v>44</v>
      </c>
      <c r="Z18947" t="s">
        <v>44</v>
      </c>
      <c r="AA18947" t="s">
        <v>44</v>
      </c>
      <c r="AB18947" t="s">
        <v>44</v>
      </c>
      <c r="AC18947" t="s">
        <v>44</v>
      </c>
      <c r="AD18947" t="s">
        <v>45</v>
      </c>
      <c r="AE18947" s="2">
        <v>88.74</v>
      </c>
    </row>
    <row r="18948" spans="1:31" x14ac:dyDescent="0.35">
      <c r="A18948">
        <v>430</v>
      </c>
      <c r="B18948">
        <v>2024</v>
      </c>
      <c r="C18948" t="s">
        <v>27</v>
      </c>
      <c r="D18948" t="s">
        <v>28</v>
      </c>
      <c r="E18948" t="s">
        <v>27</v>
      </c>
      <c r="F18948">
        <v>19</v>
      </c>
      <c r="G18948" t="s">
        <v>29</v>
      </c>
      <c r="H18948">
        <v>15389</v>
      </c>
      <c r="I18948" t="s">
        <v>18669</v>
      </c>
      <c r="J18948" t="s">
        <v>62</v>
      </c>
      <c r="K18948" t="s">
        <v>363</v>
      </c>
      <c r="L18948" t="s">
        <v>364</v>
      </c>
      <c r="M18948" t="s">
        <v>2146</v>
      </c>
      <c r="N18948" s="1">
        <v>45626</v>
      </c>
      <c r="O18948" t="s">
        <v>143</v>
      </c>
      <c r="P18948" t="s">
        <v>144</v>
      </c>
      <c r="Q18948" t="s">
        <v>38</v>
      </c>
      <c r="R18948" t="s">
        <v>128</v>
      </c>
      <c r="S18948" t="s">
        <v>129</v>
      </c>
      <c r="T18948" t="s">
        <v>20158</v>
      </c>
      <c r="U18948" t="s">
        <v>20145</v>
      </c>
      <c r="V18948" t="s">
        <v>41</v>
      </c>
      <c r="W18948" t="s">
        <v>42</v>
      </c>
      <c r="X18948" t="s">
        <v>43</v>
      </c>
      <c r="Y18948" t="s">
        <v>44</v>
      </c>
      <c r="Z18948" t="s">
        <v>44</v>
      </c>
      <c r="AA18948" t="s">
        <v>44</v>
      </c>
      <c r="AB18948" t="s">
        <v>44</v>
      </c>
      <c r="AC18948" t="s">
        <v>44</v>
      </c>
      <c r="AD18948" t="s">
        <v>45</v>
      </c>
      <c r="AE18948" s="2">
        <v>1190.71</v>
      </c>
    </row>
    <row r="18949" spans="1:31" x14ac:dyDescent="0.35">
      <c r="A18949">
        <v>430</v>
      </c>
      <c r="B18949">
        <v>2024</v>
      </c>
      <c r="C18949" t="s">
        <v>27</v>
      </c>
      <c r="D18949" t="s">
        <v>28</v>
      </c>
      <c r="E18949" t="s">
        <v>27</v>
      </c>
      <c r="F18949">
        <v>19</v>
      </c>
      <c r="G18949" t="s">
        <v>29</v>
      </c>
      <c r="H18949">
        <v>15389</v>
      </c>
      <c r="I18949" t="s">
        <v>18670</v>
      </c>
      <c r="J18949" t="s">
        <v>62</v>
      </c>
      <c r="K18949" t="s">
        <v>2646</v>
      </c>
      <c r="L18949" t="s">
        <v>2647</v>
      </c>
      <c r="M18949" t="s">
        <v>2199</v>
      </c>
      <c r="N18949" s="1">
        <v>45626</v>
      </c>
      <c r="O18949" t="s">
        <v>12991</v>
      </c>
      <c r="P18949" t="s">
        <v>12992</v>
      </c>
      <c r="Q18949" t="s">
        <v>38</v>
      </c>
      <c r="R18949" t="s">
        <v>728</v>
      </c>
      <c r="S18949" t="s">
        <v>729</v>
      </c>
      <c r="T18949" t="s">
        <v>20158</v>
      </c>
      <c r="U18949" t="s">
        <v>20145</v>
      </c>
      <c r="V18949" t="s">
        <v>27</v>
      </c>
      <c r="W18949" t="s">
        <v>29</v>
      </c>
      <c r="X18949" t="s">
        <v>59</v>
      </c>
      <c r="Y18949" t="s">
        <v>44</v>
      </c>
      <c r="Z18949" t="s">
        <v>44</v>
      </c>
      <c r="AA18949" t="s">
        <v>44</v>
      </c>
      <c r="AB18949" t="s">
        <v>44</v>
      </c>
      <c r="AC18949" t="s">
        <v>44</v>
      </c>
      <c r="AD18949" t="s">
        <v>45</v>
      </c>
      <c r="AE18949" s="2">
        <v>1339.93</v>
      </c>
    </row>
    <row r="18950" spans="1:31" x14ac:dyDescent="0.35">
      <c r="A18950">
        <v>430</v>
      </c>
      <c r="B18950">
        <v>2024</v>
      </c>
      <c r="C18950" t="s">
        <v>27</v>
      </c>
      <c r="D18950" t="s">
        <v>28</v>
      </c>
      <c r="E18950" t="s">
        <v>27</v>
      </c>
      <c r="F18950">
        <v>19</v>
      </c>
      <c r="G18950" t="s">
        <v>29</v>
      </c>
      <c r="H18950">
        <v>15389</v>
      </c>
      <c r="I18950" t="s">
        <v>18670</v>
      </c>
      <c r="J18950" t="s">
        <v>62</v>
      </c>
      <c r="K18950" t="s">
        <v>2646</v>
      </c>
      <c r="L18950" t="s">
        <v>2647</v>
      </c>
      <c r="M18950" t="s">
        <v>2217</v>
      </c>
      <c r="N18950" s="1">
        <v>45626</v>
      </c>
      <c r="O18950" t="s">
        <v>12991</v>
      </c>
      <c r="P18950" t="s">
        <v>12992</v>
      </c>
      <c r="Q18950" t="s">
        <v>38</v>
      </c>
      <c r="R18950" t="s">
        <v>728</v>
      </c>
      <c r="S18950" t="s">
        <v>729</v>
      </c>
      <c r="T18950" t="s">
        <v>20158</v>
      </c>
      <c r="U18950" t="s">
        <v>20145</v>
      </c>
      <c r="V18950" t="s">
        <v>27</v>
      </c>
      <c r="W18950" t="s">
        <v>29</v>
      </c>
      <c r="X18950" t="s">
        <v>59</v>
      </c>
      <c r="Y18950" t="s">
        <v>44</v>
      </c>
      <c r="Z18950" t="s">
        <v>44</v>
      </c>
      <c r="AA18950" t="s">
        <v>44</v>
      </c>
      <c r="AB18950" t="s">
        <v>44</v>
      </c>
      <c r="AC18950" t="s">
        <v>44</v>
      </c>
      <c r="AD18950" t="s">
        <v>45</v>
      </c>
      <c r="AE18950" s="2">
        <v>1184.99</v>
      </c>
    </row>
    <row r="18951" spans="1:31" x14ac:dyDescent="0.35">
      <c r="A18951">
        <v>430</v>
      </c>
      <c r="B18951">
        <v>2024</v>
      </c>
      <c r="C18951" t="s">
        <v>27</v>
      </c>
      <c r="D18951" t="s">
        <v>28</v>
      </c>
      <c r="E18951" t="s">
        <v>27</v>
      </c>
      <c r="F18951">
        <v>19</v>
      </c>
      <c r="G18951" t="s">
        <v>29</v>
      </c>
      <c r="H18951">
        <v>15389</v>
      </c>
      <c r="I18951" t="s">
        <v>18671</v>
      </c>
      <c r="J18951" t="s">
        <v>101</v>
      </c>
      <c r="K18951" t="s">
        <v>583</v>
      </c>
      <c r="L18951" t="s">
        <v>584</v>
      </c>
      <c r="M18951" t="s">
        <v>2191</v>
      </c>
      <c r="N18951" s="1">
        <v>45626</v>
      </c>
      <c r="O18951" t="s">
        <v>3657</v>
      </c>
      <c r="P18951" t="s">
        <v>3658</v>
      </c>
      <c r="Q18951" t="s">
        <v>38</v>
      </c>
      <c r="R18951" t="s">
        <v>1051</v>
      </c>
      <c r="S18951" t="s">
        <v>1052</v>
      </c>
      <c r="T18951" t="s">
        <v>20158</v>
      </c>
      <c r="U18951" t="s">
        <v>20145</v>
      </c>
      <c r="V18951" t="s">
        <v>41</v>
      </c>
      <c r="W18951" t="s">
        <v>42</v>
      </c>
      <c r="X18951" t="s">
        <v>43</v>
      </c>
      <c r="Y18951" t="s">
        <v>44</v>
      </c>
      <c r="Z18951" t="s">
        <v>44</v>
      </c>
      <c r="AA18951" t="s">
        <v>44</v>
      </c>
      <c r="AB18951" t="s">
        <v>44</v>
      </c>
      <c r="AC18951" t="s">
        <v>44</v>
      </c>
      <c r="AD18951" t="s">
        <v>45</v>
      </c>
      <c r="AE18951" s="2">
        <v>123.61</v>
      </c>
    </row>
    <row r="18952" spans="1:31" x14ac:dyDescent="0.35">
      <c r="A18952">
        <v>430</v>
      </c>
      <c r="B18952">
        <v>2024</v>
      </c>
      <c r="C18952" t="s">
        <v>27</v>
      </c>
      <c r="D18952" t="s">
        <v>28</v>
      </c>
      <c r="E18952" t="s">
        <v>27</v>
      </c>
      <c r="F18952">
        <v>19</v>
      </c>
      <c r="G18952" t="s">
        <v>29</v>
      </c>
      <c r="H18952">
        <v>15389</v>
      </c>
      <c r="I18952" t="s">
        <v>18671</v>
      </c>
      <c r="J18952" t="s">
        <v>101</v>
      </c>
      <c r="K18952" t="s">
        <v>218</v>
      </c>
      <c r="L18952" t="s">
        <v>219</v>
      </c>
      <c r="M18952" t="s">
        <v>2191</v>
      </c>
      <c r="N18952" s="1">
        <v>45626</v>
      </c>
      <c r="O18952" t="s">
        <v>3657</v>
      </c>
      <c r="P18952" t="s">
        <v>3658</v>
      </c>
      <c r="Q18952" t="s">
        <v>38</v>
      </c>
      <c r="R18952" t="s">
        <v>1051</v>
      </c>
      <c r="S18952" t="s">
        <v>1052</v>
      </c>
      <c r="T18952" t="s">
        <v>20158</v>
      </c>
      <c r="U18952" t="s">
        <v>20145</v>
      </c>
      <c r="V18952" t="s">
        <v>41</v>
      </c>
      <c r="W18952" t="s">
        <v>42</v>
      </c>
      <c r="X18952" t="s">
        <v>43</v>
      </c>
      <c r="Y18952" t="s">
        <v>44</v>
      </c>
      <c r="Z18952" t="s">
        <v>44</v>
      </c>
      <c r="AA18952" t="s">
        <v>44</v>
      </c>
      <c r="AB18952" t="s">
        <v>44</v>
      </c>
      <c r="AC18952" t="s">
        <v>44</v>
      </c>
      <c r="AD18952" t="s">
        <v>45</v>
      </c>
      <c r="AE18952" s="2">
        <v>94.3</v>
      </c>
    </row>
    <row r="18953" spans="1:31" x14ac:dyDescent="0.35">
      <c r="A18953">
        <v>430</v>
      </c>
      <c r="B18953">
        <v>2024</v>
      </c>
      <c r="C18953" t="s">
        <v>27</v>
      </c>
      <c r="D18953" t="s">
        <v>28</v>
      </c>
      <c r="E18953" t="s">
        <v>27</v>
      </c>
      <c r="F18953">
        <v>19</v>
      </c>
      <c r="G18953" t="s">
        <v>29</v>
      </c>
      <c r="H18953">
        <v>15389</v>
      </c>
      <c r="I18953" t="s">
        <v>18671</v>
      </c>
      <c r="J18953" t="s">
        <v>101</v>
      </c>
      <c r="K18953" t="s">
        <v>203</v>
      </c>
      <c r="L18953" t="s">
        <v>204</v>
      </c>
      <c r="M18953" t="s">
        <v>2191</v>
      </c>
      <c r="N18953" s="1">
        <v>45626</v>
      </c>
      <c r="O18953" t="s">
        <v>3657</v>
      </c>
      <c r="P18953" t="s">
        <v>3658</v>
      </c>
      <c r="Q18953" t="s">
        <v>38</v>
      </c>
      <c r="R18953" t="s">
        <v>1051</v>
      </c>
      <c r="S18953" t="s">
        <v>1052</v>
      </c>
      <c r="T18953" t="s">
        <v>20158</v>
      </c>
      <c r="U18953" t="s">
        <v>20145</v>
      </c>
      <c r="V18953" t="s">
        <v>41</v>
      </c>
      <c r="W18953" t="s">
        <v>42</v>
      </c>
      <c r="X18953" t="s">
        <v>43</v>
      </c>
      <c r="Y18953" t="s">
        <v>44</v>
      </c>
      <c r="Z18953" t="s">
        <v>44</v>
      </c>
      <c r="AA18953" t="s">
        <v>44</v>
      </c>
      <c r="AB18953" t="s">
        <v>44</v>
      </c>
      <c r="AC18953" t="s">
        <v>44</v>
      </c>
      <c r="AD18953" t="s">
        <v>45</v>
      </c>
      <c r="AE18953" s="2">
        <v>72.38</v>
      </c>
    </row>
    <row r="18954" spans="1:31" x14ac:dyDescent="0.35">
      <c r="A18954">
        <v>430</v>
      </c>
      <c r="B18954">
        <v>2024</v>
      </c>
      <c r="C18954" t="s">
        <v>27</v>
      </c>
      <c r="D18954" t="s">
        <v>28</v>
      </c>
      <c r="E18954" t="s">
        <v>27</v>
      </c>
      <c r="F18954">
        <v>19</v>
      </c>
      <c r="G18954" t="s">
        <v>29</v>
      </c>
      <c r="H18954">
        <v>15389</v>
      </c>
      <c r="I18954" t="s">
        <v>18672</v>
      </c>
      <c r="J18954" t="s">
        <v>62</v>
      </c>
      <c r="K18954" t="s">
        <v>2832</v>
      </c>
      <c r="L18954" t="s">
        <v>2833</v>
      </c>
      <c r="M18954" t="s">
        <v>2191</v>
      </c>
      <c r="N18954" s="1">
        <v>45626</v>
      </c>
      <c r="O18954" t="s">
        <v>843</v>
      </c>
      <c r="P18954" t="s">
        <v>844</v>
      </c>
      <c r="Q18954" t="s">
        <v>38</v>
      </c>
      <c r="R18954" t="s">
        <v>845</v>
      </c>
      <c r="S18954" t="s">
        <v>846</v>
      </c>
      <c r="T18954" t="s">
        <v>20161</v>
      </c>
      <c r="U18954" t="s">
        <v>20144</v>
      </c>
      <c r="V18954" t="s">
        <v>847</v>
      </c>
      <c r="W18954" t="s">
        <v>140</v>
      </c>
      <c r="X18954" t="s">
        <v>848</v>
      </c>
      <c r="Y18954" t="s">
        <v>44</v>
      </c>
      <c r="Z18954" t="s">
        <v>44</v>
      </c>
      <c r="AA18954" t="s">
        <v>44</v>
      </c>
      <c r="AB18954" t="s">
        <v>44</v>
      </c>
      <c r="AC18954" t="s">
        <v>44</v>
      </c>
      <c r="AD18954" t="s">
        <v>45</v>
      </c>
      <c r="AE18954" s="2">
        <v>13.33</v>
      </c>
    </row>
    <row r="18955" spans="1:31" x14ac:dyDescent="0.35">
      <c r="A18955">
        <v>430</v>
      </c>
      <c r="B18955">
        <v>2024</v>
      </c>
      <c r="C18955" t="s">
        <v>27</v>
      </c>
      <c r="D18955" t="s">
        <v>28</v>
      </c>
      <c r="E18955" t="s">
        <v>27</v>
      </c>
      <c r="F18955">
        <v>19</v>
      </c>
      <c r="G18955" t="s">
        <v>29</v>
      </c>
      <c r="H18955">
        <v>15389</v>
      </c>
      <c r="I18955" t="s">
        <v>18672</v>
      </c>
      <c r="J18955" t="s">
        <v>62</v>
      </c>
      <c r="K18955" t="s">
        <v>2832</v>
      </c>
      <c r="L18955" t="s">
        <v>2833</v>
      </c>
      <c r="M18955" t="s">
        <v>2387</v>
      </c>
      <c r="N18955" s="1">
        <v>45626</v>
      </c>
      <c r="O18955" t="s">
        <v>843</v>
      </c>
      <c r="P18955" t="s">
        <v>844</v>
      </c>
      <c r="Q18955" t="s">
        <v>38</v>
      </c>
      <c r="R18955" t="s">
        <v>845</v>
      </c>
      <c r="S18955" t="s">
        <v>846</v>
      </c>
      <c r="T18955" t="s">
        <v>20161</v>
      </c>
      <c r="U18955" t="s">
        <v>20144</v>
      </c>
      <c r="V18955" t="s">
        <v>847</v>
      </c>
      <c r="W18955" t="s">
        <v>140</v>
      </c>
      <c r="X18955" t="s">
        <v>848</v>
      </c>
      <c r="Y18955" t="s">
        <v>44</v>
      </c>
      <c r="Z18955" t="s">
        <v>44</v>
      </c>
      <c r="AA18955" t="s">
        <v>44</v>
      </c>
      <c r="AB18955" t="s">
        <v>44</v>
      </c>
      <c r="AC18955" t="s">
        <v>44</v>
      </c>
      <c r="AD18955" t="s">
        <v>45</v>
      </c>
      <c r="AE18955" s="2">
        <v>158.96</v>
      </c>
    </row>
    <row r="18956" spans="1:31" x14ac:dyDescent="0.35">
      <c r="A18956">
        <v>430</v>
      </c>
      <c r="B18956">
        <v>2024</v>
      </c>
      <c r="C18956" t="s">
        <v>27</v>
      </c>
      <c r="D18956" t="s">
        <v>28</v>
      </c>
      <c r="E18956" t="s">
        <v>27</v>
      </c>
      <c r="F18956">
        <v>19</v>
      </c>
      <c r="G18956" t="s">
        <v>29</v>
      </c>
      <c r="H18956">
        <v>15389</v>
      </c>
      <c r="I18956" t="s">
        <v>18672</v>
      </c>
      <c r="J18956" t="s">
        <v>62</v>
      </c>
      <c r="K18956" t="s">
        <v>2832</v>
      </c>
      <c r="L18956" t="s">
        <v>2833</v>
      </c>
      <c r="M18956" t="s">
        <v>2146</v>
      </c>
      <c r="N18956" s="1">
        <v>45626</v>
      </c>
      <c r="O18956" t="s">
        <v>843</v>
      </c>
      <c r="P18956" t="s">
        <v>844</v>
      </c>
      <c r="Q18956" t="s">
        <v>38</v>
      </c>
      <c r="R18956" t="s">
        <v>845</v>
      </c>
      <c r="S18956" t="s">
        <v>846</v>
      </c>
      <c r="T18956" t="s">
        <v>20161</v>
      </c>
      <c r="U18956" t="s">
        <v>20144</v>
      </c>
      <c r="V18956" t="s">
        <v>847</v>
      </c>
      <c r="W18956" t="s">
        <v>140</v>
      </c>
      <c r="X18956" t="s">
        <v>848</v>
      </c>
      <c r="Y18956" t="s">
        <v>44</v>
      </c>
      <c r="Z18956" t="s">
        <v>44</v>
      </c>
      <c r="AA18956" t="s">
        <v>44</v>
      </c>
      <c r="AB18956" t="s">
        <v>44</v>
      </c>
      <c r="AC18956" t="s">
        <v>44</v>
      </c>
      <c r="AD18956" t="s">
        <v>45</v>
      </c>
      <c r="AE18956" s="2">
        <v>10.16</v>
      </c>
    </row>
    <row r="18957" spans="1:31" x14ac:dyDescent="0.35">
      <c r="A18957">
        <v>430</v>
      </c>
      <c r="B18957">
        <v>2024</v>
      </c>
      <c r="C18957" t="s">
        <v>27</v>
      </c>
      <c r="D18957" t="s">
        <v>28</v>
      </c>
      <c r="E18957" t="s">
        <v>27</v>
      </c>
      <c r="F18957">
        <v>19</v>
      </c>
      <c r="G18957" t="s">
        <v>29</v>
      </c>
      <c r="H18957">
        <v>15389</v>
      </c>
      <c r="I18957" t="s">
        <v>18673</v>
      </c>
      <c r="J18957" t="s">
        <v>101</v>
      </c>
      <c r="K18957" t="s">
        <v>304</v>
      </c>
      <c r="L18957" t="s">
        <v>2535</v>
      </c>
      <c r="M18957" t="s">
        <v>2217</v>
      </c>
      <c r="N18957" s="1">
        <v>45626</v>
      </c>
      <c r="O18957" t="s">
        <v>306</v>
      </c>
      <c r="P18957" t="s">
        <v>307</v>
      </c>
      <c r="Q18957" t="s">
        <v>38</v>
      </c>
      <c r="R18957" t="s">
        <v>308</v>
      </c>
      <c r="S18957" t="s">
        <v>309</v>
      </c>
      <c r="T18957" t="s">
        <v>20158</v>
      </c>
      <c r="U18957" t="s">
        <v>20145</v>
      </c>
      <c r="V18957" t="s">
        <v>27</v>
      </c>
      <c r="W18957" t="s">
        <v>29</v>
      </c>
      <c r="X18957" t="s">
        <v>59</v>
      </c>
      <c r="Y18957" t="s">
        <v>44</v>
      </c>
      <c r="Z18957" t="s">
        <v>44</v>
      </c>
      <c r="AA18957" t="s">
        <v>44</v>
      </c>
      <c r="AB18957" t="s">
        <v>44</v>
      </c>
      <c r="AC18957" t="s">
        <v>44</v>
      </c>
      <c r="AD18957" t="s">
        <v>45</v>
      </c>
      <c r="AE18957" s="2">
        <v>458.32</v>
      </c>
    </row>
    <row r="18958" spans="1:31" x14ac:dyDescent="0.35">
      <c r="A18958">
        <v>430</v>
      </c>
      <c r="B18958">
        <v>2024</v>
      </c>
      <c r="C18958" t="s">
        <v>27</v>
      </c>
      <c r="D18958" t="s">
        <v>28</v>
      </c>
      <c r="E18958" t="s">
        <v>27</v>
      </c>
      <c r="F18958">
        <v>19</v>
      </c>
      <c r="G18958" t="s">
        <v>29</v>
      </c>
      <c r="H18958">
        <v>15389</v>
      </c>
      <c r="I18958" t="s">
        <v>18674</v>
      </c>
      <c r="J18958" t="s">
        <v>62</v>
      </c>
      <c r="K18958" t="s">
        <v>2279</v>
      </c>
      <c r="L18958" t="s">
        <v>2280</v>
      </c>
      <c r="M18958" t="s">
        <v>2628</v>
      </c>
      <c r="N18958" s="1">
        <v>45626</v>
      </c>
      <c r="O18958" t="s">
        <v>2953</v>
      </c>
      <c r="P18958" t="s">
        <v>2954</v>
      </c>
      <c r="Q18958" t="s">
        <v>38</v>
      </c>
      <c r="R18958" t="s">
        <v>57</v>
      </c>
      <c r="S18958" t="s">
        <v>58</v>
      </c>
      <c r="T18958" t="s">
        <v>20161</v>
      </c>
      <c r="U18958" t="s">
        <v>20144</v>
      </c>
      <c r="V18958" t="s">
        <v>997</v>
      </c>
      <c r="W18958" t="s">
        <v>405</v>
      </c>
      <c r="X18958" t="s">
        <v>998</v>
      </c>
      <c r="Y18958" t="s">
        <v>44</v>
      </c>
      <c r="Z18958" t="s">
        <v>44</v>
      </c>
      <c r="AA18958" t="s">
        <v>44</v>
      </c>
      <c r="AB18958" t="s">
        <v>44</v>
      </c>
      <c r="AC18958" t="s">
        <v>44</v>
      </c>
      <c r="AD18958" t="s">
        <v>45</v>
      </c>
      <c r="AE18958" s="2">
        <v>122.7</v>
      </c>
    </row>
    <row r="18959" spans="1:31" x14ac:dyDescent="0.35">
      <c r="A18959">
        <v>430</v>
      </c>
      <c r="B18959">
        <v>2024</v>
      </c>
      <c r="C18959" t="s">
        <v>27</v>
      </c>
      <c r="D18959" t="s">
        <v>28</v>
      </c>
      <c r="E18959" t="s">
        <v>27</v>
      </c>
      <c r="F18959">
        <v>19</v>
      </c>
      <c r="G18959" t="s">
        <v>29</v>
      </c>
      <c r="H18959">
        <v>15389</v>
      </c>
      <c r="I18959" t="s">
        <v>18675</v>
      </c>
      <c r="J18959" t="s">
        <v>101</v>
      </c>
      <c r="K18959" t="s">
        <v>203</v>
      </c>
      <c r="L18959" t="s">
        <v>204</v>
      </c>
      <c r="M18959" t="s">
        <v>2203</v>
      </c>
      <c r="N18959" s="1">
        <v>45626</v>
      </c>
      <c r="O18959" t="s">
        <v>340</v>
      </c>
      <c r="P18959" t="s">
        <v>341</v>
      </c>
      <c r="Q18959" t="s">
        <v>38</v>
      </c>
      <c r="R18959" t="s">
        <v>342</v>
      </c>
      <c r="S18959" t="s">
        <v>343</v>
      </c>
      <c r="T18959" t="s">
        <v>20158</v>
      </c>
      <c r="U18959" t="s">
        <v>20145</v>
      </c>
      <c r="V18959" t="s">
        <v>27</v>
      </c>
      <c r="W18959" t="s">
        <v>29</v>
      </c>
      <c r="X18959" t="s">
        <v>59</v>
      </c>
      <c r="Y18959" t="s">
        <v>44</v>
      </c>
      <c r="Z18959" t="s">
        <v>44</v>
      </c>
      <c r="AA18959" t="s">
        <v>44</v>
      </c>
      <c r="AB18959" t="s">
        <v>44</v>
      </c>
      <c r="AC18959" t="s">
        <v>44</v>
      </c>
      <c r="AD18959" t="s">
        <v>45</v>
      </c>
      <c r="AE18959" s="2">
        <v>34.18</v>
      </c>
    </row>
    <row r="18960" spans="1:31" x14ac:dyDescent="0.35">
      <c r="A18960">
        <v>430</v>
      </c>
      <c r="B18960">
        <v>2024</v>
      </c>
      <c r="C18960" t="s">
        <v>27</v>
      </c>
      <c r="D18960" t="s">
        <v>28</v>
      </c>
      <c r="E18960" t="s">
        <v>27</v>
      </c>
      <c r="F18960">
        <v>19</v>
      </c>
      <c r="G18960" t="s">
        <v>29</v>
      </c>
      <c r="H18960">
        <v>15389</v>
      </c>
      <c r="I18960" t="s">
        <v>18676</v>
      </c>
      <c r="J18960" t="s">
        <v>2341</v>
      </c>
      <c r="K18960" t="s">
        <v>2701</v>
      </c>
      <c r="L18960" t="s">
        <v>2702</v>
      </c>
      <c r="M18960" t="s">
        <v>4033</v>
      </c>
      <c r="N18960" s="1">
        <v>45626</v>
      </c>
      <c r="O18960" t="s">
        <v>2487</v>
      </c>
      <c r="P18960" t="s">
        <v>2488</v>
      </c>
      <c r="Q18960" t="s">
        <v>38</v>
      </c>
      <c r="R18960" t="s">
        <v>2489</v>
      </c>
      <c r="S18960" t="s">
        <v>2490</v>
      </c>
      <c r="T18960" t="s">
        <v>20153</v>
      </c>
      <c r="U18960" t="s">
        <v>20144</v>
      </c>
      <c r="V18960" t="s">
        <v>41</v>
      </c>
      <c r="W18960" t="s">
        <v>42</v>
      </c>
      <c r="X18960" t="s">
        <v>43</v>
      </c>
      <c r="Y18960" t="s">
        <v>44</v>
      </c>
      <c r="Z18960" t="s">
        <v>44</v>
      </c>
      <c r="AA18960" t="s">
        <v>60</v>
      </c>
      <c r="AB18960" t="s">
        <v>44</v>
      </c>
      <c r="AC18960" t="s">
        <v>44</v>
      </c>
      <c r="AD18960" t="s">
        <v>61</v>
      </c>
      <c r="AE18960" s="2">
        <v>68889.86</v>
      </c>
    </row>
    <row r="18961" spans="1:31" x14ac:dyDescent="0.35">
      <c r="A18961">
        <v>430</v>
      </c>
      <c r="B18961">
        <v>2024</v>
      </c>
      <c r="C18961" t="s">
        <v>27</v>
      </c>
      <c r="D18961" t="s">
        <v>28</v>
      </c>
      <c r="E18961" t="s">
        <v>27</v>
      </c>
      <c r="F18961">
        <v>19</v>
      </c>
      <c r="G18961" t="s">
        <v>29</v>
      </c>
      <c r="H18961">
        <v>15389</v>
      </c>
      <c r="I18961" t="s">
        <v>18677</v>
      </c>
      <c r="J18961" t="s">
        <v>62</v>
      </c>
      <c r="K18961" t="s">
        <v>191</v>
      </c>
      <c r="L18961" t="s">
        <v>192</v>
      </c>
      <c r="M18961" t="s">
        <v>2179</v>
      </c>
      <c r="N18961" s="1">
        <v>45628</v>
      </c>
      <c r="O18961" t="s">
        <v>7699</v>
      </c>
      <c r="P18961" t="s">
        <v>7700</v>
      </c>
      <c r="Q18961" t="s">
        <v>38</v>
      </c>
      <c r="R18961" t="s">
        <v>277</v>
      </c>
      <c r="S18961" t="s">
        <v>278</v>
      </c>
      <c r="T18961" t="s">
        <v>20152</v>
      </c>
      <c r="U18961" t="s">
        <v>20145</v>
      </c>
      <c r="V18961" t="s">
        <v>27</v>
      </c>
      <c r="W18961" t="s">
        <v>29</v>
      </c>
      <c r="X18961" t="s">
        <v>59</v>
      </c>
      <c r="Y18961" t="s">
        <v>60</v>
      </c>
      <c r="Z18961" t="s">
        <v>60</v>
      </c>
      <c r="AA18961" t="s">
        <v>60</v>
      </c>
      <c r="AB18961" t="s">
        <v>44</v>
      </c>
      <c r="AC18961" t="s">
        <v>60</v>
      </c>
      <c r="AD18961" t="s">
        <v>1616</v>
      </c>
      <c r="AE18961" s="2">
        <v>270</v>
      </c>
    </row>
    <row r="18962" spans="1:31" x14ac:dyDescent="0.35">
      <c r="A18962">
        <v>430</v>
      </c>
      <c r="B18962">
        <v>2024</v>
      </c>
      <c r="C18962" t="s">
        <v>27</v>
      </c>
      <c r="D18962" t="s">
        <v>28</v>
      </c>
      <c r="E18962" t="s">
        <v>27</v>
      </c>
      <c r="F18962">
        <v>19</v>
      </c>
      <c r="G18962" t="s">
        <v>29</v>
      </c>
      <c r="H18962">
        <v>15389</v>
      </c>
      <c r="I18962" t="s">
        <v>18678</v>
      </c>
      <c r="J18962" t="s">
        <v>101</v>
      </c>
      <c r="K18962" t="s">
        <v>502</v>
      </c>
      <c r="L18962" t="s">
        <v>503</v>
      </c>
      <c r="M18962" t="s">
        <v>2179</v>
      </c>
      <c r="N18962" s="1">
        <v>45629</v>
      </c>
      <c r="O18962" t="s">
        <v>162</v>
      </c>
      <c r="P18962" t="s">
        <v>163</v>
      </c>
      <c r="Q18962" t="s">
        <v>38</v>
      </c>
      <c r="R18962" t="s">
        <v>164</v>
      </c>
      <c r="S18962" t="s">
        <v>165</v>
      </c>
      <c r="T18962" t="s">
        <v>20158</v>
      </c>
      <c r="U18962" t="s">
        <v>20145</v>
      </c>
      <c r="V18962" t="s">
        <v>27</v>
      </c>
      <c r="W18962" t="s">
        <v>29</v>
      </c>
      <c r="X18962" t="s">
        <v>59</v>
      </c>
      <c r="Y18962" t="s">
        <v>44</v>
      </c>
      <c r="Z18962" t="s">
        <v>44</v>
      </c>
      <c r="AA18962" t="s">
        <v>44</v>
      </c>
      <c r="AB18962" t="s">
        <v>44</v>
      </c>
      <c r="AC18962" t="s">
        <v>44</v>
      </c>
      <c r="AD18962" t="s">
        <v>45</v>
      </c>
      <c r="AE18962" s="2">
        <v>30.88</v>
      </c>
    </row>
    <row r="18963" spans="1:31" x14ac:dyDescent="0.35">
      <c r="A18963">
        <v>430</v>
      </c>
      <c r="B18963">
        <v>2024</v>
      </c>
      <c r="C18963" t="s">
        <v>27</v>
      </c>
      <c r="D18963" t="s">
        <v>28</v>
      </c>
      <c r="E18963" t="s">
        <v>27</v>
      </c>
      <c r="F18963">
        <v>19</v>
      </c>
      <c r="G18963" t="s">
        <v>29</v>
      </c>
      <c r="H18963">
        <v>15389</v>
      </c>
      <c r="I18963" t="s">
        <v>18679</v>
      </c>
      <c r="J18963" t="s">
        <v>101</v>
      </c>
      <c r="K18963" t="s">
        <v>502</v>
      </c>
      <c r="L18963" t="s">
        <v>503</v>
      </c>
      <c r="M18963" t="s">
        <v>2179</v>
      </c>
      <c r="N18963" s="1">
        <v>45628</v>
      </c>
      <c r="O18963" t="s">
        <v>6459</v>
      </c>
      <c r="P18963" t="s">
        <v>6460</v>
      </c>
      <c r="Q18963" t="s">
        <v>38</v>
      </c>
      <c r="R18963" t="s">
        <v>866</v>
      </c>
      <c r="S18963" t="s">
        <v>867</v>
      </c>
      <c r="T18963" t="s">
        <v>20158</v>
      </c>
      <c r="U18963" t="s">
        <v>20145</v>
      </c>
      <c r="V18963" t="s">
        <v>2267</v>
      </c>
      <c r="W18963" t="s">
        <v>42</v>
      </c>
      <c r="X18963" t="s">
        <v>2268</v>
      </c>
      <c r="Y18963" t="s">
        <v>44</v>
      </c>
      <c r="Z18963" t="s">
        <v>44</v>
      </c>
      <c r="AA18963" t="s">
        <v>44</v>
      </c>
      <c r="AB18963" t="s">
        <v>44</v>
      </c>
      <c r="AC18963" t="s">
        <v>44</v>
      </c>
      <c r="AD18963" t="s">
        <v>45</v>
      </c>
      <c r="AE18963" s="2">
        <v>224.24</v>
      </c>
    </row>
    <row r="18964" spans="1:31" x14ac:dyDescent="0.35">
      <c r="A18964">
        <v>430</v>
      </c>
      <c r="B18964">
        <v>2024</v>
      </c>
      <c r="C18964" t="s">
        <v>35</v>
      </c>
      <c r="D18964" t="s">
        <v>28</v>
      </c>
      <c r="E18964" t="s">
        <v>27</v>
      </c>
      <c r="F18964">
        <v>19</v>
      </c>
      <c r="G18964" t="s">
        <v>29</v>
      </c>
      <c r="H18964">
        <v>15389</v>
      </c>
      <c r="I18964" t="s">
        <v>18680</v>
      </c>
      <c r="J18964" t="s">
        <v>2341</v>
      </c>
      <c r="K18964" t="s">
        <v>2701</v>
      </c>
      <c r="L18964" t="s">
        <v>2702</v>
      </c>
      <c r="M18964" t="s">
        <v>2191</v>
      </c>
      <c r="N18964" s="1">
        <v>45631</v>
      </c>
      <c r="O18964" t="s">
        <v>14892</v>
      </c>
      <c r="P18964" t="s">
        <v>14893</v>
      </c>
      <c r="Q18964" t="s">
        <v>38</v>
      </c>
      <c r="R18964" t="s">
        <v>3654</v>
      </c>
      <c r="S18964" t="s">
        <v>3655</v>
      </c>
      <c r="T18964" t="s">
        <v>20146</v>
      </c>
      <c r="U18964" t="s">
        <v>20145</v>
      </c>
      <c r="V18964" t="s">
        <v>27</v>
      </c>
      <c r="W18964" t="s">
        <v>29</v>
      </c>
      <c r="X18964" t="s">
        <v>59</v>
      </c>
      <c r="Y18964" t="s">
        <v>60</v>
      </c>
      <c r="Z18964" t="s">
        <v>44</v>
      </c>
      <c r="AA18964" t="s">
        <v>44</v>
      </c>
      <c r="AB18964" t="s">
        <v>44</v>
      </c>
      <c r="AC18964" t="s">
        <v>44</v>
      </c>
      <c r="AD18964" t="s">
        <v>45</v>
      </c>
      <c r="AE18964" s="2">
        <v>150</v>
      </c>
    </row>
    <row r="18965" spans="1:31" x14ac:dyDescent="0.35">
      <c r="A18965">
        <v>430</v>
      </c>
      <c r="B18965">
        <v>2024</v>
      </c>
      <c r="C18965" t="s">
        <v>27</v>
      </c>
      <c r="D18965" t="s">
        <v>28</v>
      </c>
      <c r="E18965" t="s">
        <v>27</v>
      </c>
      <c r="F18965">
        <v>19</v>
      </c>
      <c r="G18965" t="s">
        <v>29</v>
      </c>
      <c r="H18965">
        <v>15389</v>
      </c>
      <c r="I18965" t="s">
        <v>18681</v>
      </c>
      <c r="J18965" t="s">
        <v>101</v>
      </c>
      <c r="K18965" t="s">
        <v>148</v>
      </c>
      <c r="L18965" t="s">
        <v>149</v>
      </c>
      <c r="M18965" t="s">
        <v>3606</v>
      </c>
      <c r="N18965" s="1">
        <v>45631</v>
      </c>
      <c r="O18965" t="s">
        <v>1011</v>
      </c>
      <c r="P18965" t="s">
        <v>1012</v>
      </c>
      <c r="Q18965" t="s">
        <v>38</v>
      </c>
      <c r="R18965" t="s">
        <v>229</v>
      </c>
      <c r="S18965" t="s">
        <v>230</v>
      </c>
      <c r="T18965" t="s">
        <v>20158</v>
      </c>
      <c r="U18965" t="s">
        <v>20145</v>
      </c>
      <c r="V18965" t="s">
        <v>27</v>
      </c>
      <c r="W18965" t="s">
        <v>29</v>
      </c>
      <c r="X18965" t="s">
        <v>59</v>
      </c>
      <c r="Y18965" t="s">
        <v>44</v>
      </c>
      <c r="Z18965" t="s">
        <v>44</v>
      </c>
      <c r="AA18965" t="s">
        <v>44</v>
      </c>
      <c r="AB18965" t="s">
        <v>44</v>
      </c>
      <c r="AC18965" t="s">
        <v>44</v>
      </c>
      <c r="AD18965" t="s">
        <v>45</v>
      </c>
      <c r="AE18965" s="2">
        <v>3340.97</v>
      </c>
    </row>
    <row r="18966" spans="1:31" x14ac:dyDescent="0.35">
      <c r="A18966">
        <v>430</v>
      </c>
      <c r="B18966">
        <v>2024</v>
      </c>
      <c r="C18966" t="s">
        <v>27</v>
      </c>
      <c r="D18966" t="s">
        <v>28</v>
      </c>
      <c r="E18966" t="s">
        <v>27</v>
      </c>
      <c r="F18966">
        <v>19</v>
      </c>
      <c r="G18966" t="s">
        <v>29</v>
      </c>
      <c r="H18966">
        <v>15389</v>
      </c>
      <c r="I18966" t="s">
        <v>18682</v>
      </c>
      <c r="J18966" t="s">
        <v>62</v>
      </c>
      <c r="K18966" t="s">
        <v>454</v>
      </c>
      <c r="L18966" t="s">
        <v>455</v>
      </c>
      <c r="M18966" t="s">
        <v>18683</v>
      </c>
      <c r="N18966" s="1">
        <v>45630</v>
      </c>
      <c r="O18966" t="s">
        <v>456</v>
      </c>
      <c r="P18966" t="s">
        <v>457</v>
      </c>
      <c r="Q18966" t="s">
        <v>38</v>
      </c>
      <c r="R18966" t="s">
        <v>458</v>
      </c>
      <c r="S18966" t="s">
        <v>459</v>
      </c>
      <c r="T18966" t="s">
        <v>20163</v>
      </c>
      <c r="U18966" t="s">
        <v>20145</v>
      </c>
      <c r="V18966" t="s">
        <v>41</v>
      </c>
      <c r="W18966" t="s">
        <v>42</v>
      </c>
      <c r="X18966" t="s">
        <v>43</v>
      </c>
      <c r="Y18966" t="s">
        <v>44</v>
      </c>
      <c r="Z18966" t="s">
        <v>44</v>
      </c>
      <c r="AA18966" t="s">
        <v>44</v>
      </c>
      <c r="AB18966" t="s">
        <v>44</v>
      </c>
      <c r="AC18966" t="s">
        <v>44</v>
      </c>
      <c r="AD18966" t="s">
        <v>45</v>
      </c>
      <c r="AE18966" s="2">
        <v>84.7</v>
      </c>
    </row>
    <row r="18967" spans="1:31" x14ac:dyDescent="0.35">
      <c r="A18967">
        <v>430</v>
      </c>
      <c r="B18967">
        <v>2024</v>
      </c>
      <c r="C18967" t="s">
        <v>27</v>
      </c>
      <c r="D18967" t="s">
        <v>28</v>
      </c>
      <c r="E18967" t="s">
        <v>27</v>
      </c>
      <c r="F18967">
        <v>19</v>
      </c>
      <c r="G18967" t="s">
        <v>29</v>
      </c>
      <c r="H18967">
        <v>15389</v>
      </c>
      <c r="I18967" t="s">
        <v>18684</v>
      </c>
      <c r="J18967" t="s">
        <v>101</v>
      </c>
      <c r="K18967" t="s">
        <v>338</v>
      </c>
      <c r="L18967" t="s">
        <v>339</v>
      </c>
      <c r="M18967" t="s">
        <v>2203</v>
      </c>
      <c r="N18967" s="1">
        <v>45631</v>
      </c>
      <c r="O18967" t="s">
        <v>18685</v>
      </c>
      <c r="P18967" t="s">
        <v>18686</v>
      </c>
      <c r="Q18967" t="s">
        <v>38</v>
      </c>
      <c r="R18967" t="s">
        <v>749</v>
      </c>
      <c r="S18967" t="s">
        <v>750</v>
      </c>
      <c r="T18967" t="s">
        <v>20158</v>
      </c>
      <c r="U18967" t="s">
        <v>20145</v>
      </c>
      <c r="V18967" t="s">
        <v>18687</v>
      </c>
      <c r="W18967" t="s">
        <v>1865</v>
      </c>
      <c r="X18967" t="s">
        <v>18688</v>
      </c>
      <c r="Y18967" t="s">
        <v>60</v>
      </c>
      <c r="Z18967" t="s">
        <v>44</v>
      </c>
      <c r="AA18967" t="s">
        <v>44</v>
      </c>
      <c r="AB18967" t="s">
        <v>44</v>
      </c>
      <c r="AC18967" t="s">
        <v>44</v>
      </c>
      <c r="AD18967" t="s">
        <v>45</v>
      </c>
      <c r="AE18967" s="2">
        <v>656.57</v>
      </c>
    </row>
    <row r="18968" spans="1:31" x14ac:dyDescent="0.35">
      <c r="A18968">
        <v>430</v>
      </c>
      <c r="B18968">
        <v>2024</v>
      </c>
      <c r="C18968" t="s">
        <v>27</v>
      </c>
      <c r="D18968" t="s">
        <v>28</v>
      </c>
      <c r="E18968" t="s">
        <v>27</v>
      </c>
      <c r="F18968">
        <v>19</v>
      </c>
      <c r="G18968" t="s">
        <v>29</v>
      </c>
      <c r="H18968">
        <v>15389</v>
      </c>
      <c r="I18968" t="s">
        <v>18689</v>
      </c>
      <c r="J18968" t="s">
        <v>101</v>
      </c>
      <c r="K18968" t="s">
        <v>304</v>
      </c>
      <c r="L18968" t="s">
        <v>2535</v>
      </c>
      <c r="M18968" t="s">
        <v>2191</v>
      </c>
      <c r="N18968" s="1">
        <v>45631</v>
      </c>
      <c r="O18968" t="s">
        <v>162</v>
      </c>
      <c r="P18968" t="s">
        <v>163</v>
      </c>
      <c r="Q18968" t="s">
        <v>38</v>
      </c>
      <c r="R18968" t="s">
        <v>164</v>
      </c>
      <c r="S18968" t="s">
        <v>165</v>
      </c>
      <c r="T18968" t="s">
        <v>20158</v>
      </c>
      <c r="U18968" t="s">
        <v>20145</v>
      </c>
      <c r="V18968" t="s">
        <v>27</v>
      </c>
      <c r="W18968" t="s">
        <v>29</v>
      </c>
      <c r="X18968" t="s">
        <v>59</v>
      </c>
      <c r="Y18968" t="s">
        <v>44</v>
      </c>
      <c r="Z18968" t="s">
        <v>44</v>
      </c>
      <c r="AA18968" t="s">
        <v>44</v>
      </c>
      <c r="AB18968" t="s">
        <v>44</v>
      </c>
      <c r="AC18968" t="s">
        <v>44</v>
      </c>
      <c r="AD18968" t="s">
        <v>45</v>
      </c>
      <c r="AE18968" s="2">
        <v>84.27</v>
      </c>
    </row>
    <row r="18969" spans="1:31" x14ac:dyDescent="0.35">
      <c r="A18969">
        <v>430</v>
      </c>
      <c r="B18969">
        <v>2024</v>
      </c>
      <c r="C18969" t="s">
        <v>27</v>
      </c>
      <c r="D18969" t="s">
        <v>28</v>
      </c>
      <c r="E18969" t="s">
        <v>27</v>
      </c>
      <c r="F18969">
        <v>19</v>
      </c>
      <c r="G18969" t="s">
        <v>29</v>
      </c>
      <c r="H18969">
        <v>15389</v>
      </c>
      <c r="I18969" t="s">
        <v>18690</v>
      </c>
      <c r="J18969" t="s">
        <v>62</v>
      </c>
      <c r="K18969" t="s">
        <v>474</v>
      </c>
      <c r="L18969" t="s">
        <v>2264</v>
      </c>
      <c r="M18969" t="s">
        <v>2203</v>
      </c>
      <c r="N18969" s="1">
        <v>45631</v>
      </c>
      <c r="O18969" t="s">
        <v>5215</v>
      </c>
      <c r="P18969" t="s">
        <v>20146</v>
      </c>
      <c r="Q18969" t="s">
        <v>38</v>
      </c>
      <c r="R18969" t="s">
        <v>5216</v>
      </c>
      <c r="S18969" t="s">
        <v>5217</v>
      </c>
      <c r="T18969" t="s">
        <v>20146</v>
      </c>
      <c r="U18969" t="s">
        <v>20145</v>
      </c>
      <c r="V18969" t="s">
        <v>27</v>
      </c>
      <c r="W18969" t="s">
        <v>29</v>
      </c>
      <c r="X18969" t="s">
        <v>59</v>
      </c>
      <c r="Y18969" t="s">
        <v>60</v>
      </c>
      <c r="Z18969" t="s">
        <v>44</v>
      </c>
      <c r="AA18969" t="s">
        <v>44</v>
      </c>
      <c r="AB18969" t="s">
        <v>44</v>
      </c>
      <c r="AC18969" t="s">
        <v>44</v>
      </c>
      <c r="AD18969" t="s">
        <v>45</v>
      </c>
      <c r="AE18969" s="2">
        <v>1188</v>
      </c>
    </row>
    <row r="18970" spans="1:31" x14ac:dyDescent="0.35">
      <c r="A18970">
        <v>430</v>
      </c>
      <c r="B18970">
        <v>2024</v>
      </c>
      <c r="C18970" t="s">
        <v>27</v>
      </c>
      <c r="D18970" t="s">
        <v>28</v>
      </c>
      <c r="E18970" t="s">
        <v>27</v>
      </c>
      <c r="F18970">
        <v>19</v>
      </c>
      <c r="G18970" t="s">
        <v>29</v>
      </c>
      <c r="H18970">
        <v>15389</v>
      </c>
      <c r="I18970" t="s">
        <v>18691</v>
      </c>
      <c r="J18970" t="s">
        <v>101</v>
      </c>
      <c r="K18970" t="s">
        <v>338</v>
      </c>
      <c r="L18970" t="s">
        <v>339</v>
      </c>
      <c r="M18970" t="s">
        <v>2146</v>
      </c>
      <c r="N18970" s="1">
        <v>45635</v>
      </c>
      <c r="O18970" t="s">
        <v>494</v>
      </c>
      <c r="P18970" t="s">
        <v>495</v>
      </c>
      <c r="Q18970" t="s">
        <v>38</v>
      </c>
      <c r="R18970" t="s">
        <v>496</v>
      </c>
      <c r="S18970" t="s">
        <v>497</v>
      </c>
      <c r="T18970" t="s">
        <v>20158</v>
      </c>
      <c r="U18970" t="s">
        <v>20145</v>
      </c>
      <c r="V18970" t="s">
        <v>41</v>
      </c>
      <c r="W18970" t="s">
        <v>42</v>
      </c>
      <c r="X18970" t="s">
        <v>43</v>
      </c>
      <c r="Y18970" t="s">
        <v>44</v>
      </c>
      <c r="Z18970" t="s">
        <v>44</v>
      </c>
      <c r="AA18970" t="s">
        <v>44</v>
      </c>
      <c r="AB18970" t="s">
        <v>44</v>
      </c>
      <c r="AC18970" t="s">
        <v>44</v>
      </c>
      <c r="AD18970" t="s">
        <v>45</v>
      </c>
      <c r="AE18970" s="2">
        <v>1351.39</v>
      </c>
    </row>
    <row r="18971" spans="1:31" x14ac:dyDescent="0.35">
      <c r="A18971">
        <v>430</v>
      </c>
      <c r="B18971">
        <v>2024</v>
      </c>
      <c r="C18971" t="s">
        <v>27</v>
      </c>
      <c r="D18971" t="s">
        <v>28</v>
      </c>
      <c r="E18971" t="s">
        <v>27</v>
      </c>
      <c r="F18971">
        <v>19</v>
      </c>
      <c r="G18971" t="s">
        <v>29</v>
      </c>
      <c r="H18971">
        <v>15389</v>
      </c>
      <c r="I18971" t="s">
        <v>18692</v>
      </c>
      <c r="J18971" t="s">
        <v>62</v>
      </c>
      <c r="K18971" t="s">
        <v>2140</v>
      </c>
      <c r="L18971" t="s">
        <v>2141</v>
      </c>
      <c r="M18971" t="s">
        <v>2146</v>
      </c>
      <c r="N18971" s="1">
        <v>45635</v>
      </c>
      <c r="O18971" t="s">
        <v>2371</v>
      </c>
      <c r="P18971" t="s">
        <v>2372</v>
      </c>
      <c r="Q18971" t="s">
        <v>38</v>
      </c>
      <c r="R18971" t="s">
        <v>128</v>
      </c>
      <c r="S18971" t="s">
        <v>129</v>
      </c>
      <c r="T18971" t="s">
        <v>20158</v>
      </c>
      <c r="U18971" t="s">
        <v>20145</v>
      </c>
      <c r="V18971" t="s">
        <v>350</v>
      </c>
      <c r="W18971" t="s">
        <v>351</v>
      </c>
      <c r="X18971" t="s">
        <v>352</v>
      </c>
      <c r="Y18971" t="s">
        <v>44</v>
      </c>
      <c r="Z18971" t="s">
        <v>44</v>
      </c>
      <c r="AA18971" t="s">
        <v>44</v>
      </c>
      <c r="AB18971" t="s">
        <v>44</v>
      </c>
      <c r="AC18971" t="s">
        <v>44</v>
      </c>
      <c r="AD18971" t="s">
        <v>45</v>
      </c>
      <c r="AE18971" s="2">
        <v>117</v>
      </c>
    </row>
    <row r="18972" spans="1:31" x14ac:dyDescent="0.35">
      <c r="A18972">
        <v>430</v>
      </c>
      <c r="B18972">
        <v>2024</v>
      </c>
      <c r="C18972" t="s">
        <v>27</v>
      </c>
      <c r="D18972" t="s">
        <v>28</v>
      </c>
      <c r="E18972" t="s">
        <v>27</v>
      </c>
      <c r="F18972">
        <v>19</v>
      </c>
      <c r="G18972" t="s">
        <v>29</v>
      </c>
      <c r="H18972">
        <v>15389</v>
      </c>
      <c r="I18972" t="s">
        <v>18693</v>
      </c>
      <c r="J18972" t="s">
        <v>101</v>
      </c>
      <c r="K18972" t="s">
        <v>338</v>
      </c>
      <c r="L18972" t="s">
        <v>339</v>
      </c>
      <c r="M18972" t="s">
        <v>2283</v>
      </c>
      <c r="N18972" s="1">
        <v>45635</v>
      </c>
      <c r="O18972" t="s">
        <v>2821</v>
      </c>
      <c r="P18972" t="s">
        <v>2822</v>
      </c>
      <c r="Q18972" t="s">
        <v>38</v>
      </c>
      <c r="R18972" t="s">
        <v>2823</v>
      </c>
      <c r="S18972" t="s">
        <v>2824</v>
      </c>
      <c r="T18972" t="s">
        <v>20158</v>
      </c>
      <c r="U18972" t="s">
        <v>20145</v>
      </c>
      <c r="V18972" t="s">
        <v>108</v>
      </c>
      <c r="W18972" t="s">
        <v>29</v>
      </c>
      <c r="X18972" t="s">
        <v>109</v>
      </c>
      <c r="Y18972" t="s">
        <v>44</v>
      </c>
      <c r="Z18972" t="s">
        <v>44</v>
      </c>
      <c r="AA18972" t="s">
        <v>44</v>
      </c>
      <c r="AB18972" t="s">
        <v>44</v>
      </c>
      <c r="AC18972" t="s">
        <v>44</v>
      </c>
      <c r="AD18972" t="s">
        <v>45</v>
      </c>
      <c r="AE18972" s="2">
        <v>7740</v>
      </c>
    </row>
    <row r="18973" spans="1:31" x14ac:dyDescent="0.35">
      <c r="A18973">
        <v>430</v>
      </c>
      <c r="B18973">
        <v>2024</v>
      </c>
      <c r="C18973" t="s">
        <v>27</v>
      </c>
      <c r="D18973" t="s">
        <v>28</v>
      </c>
      <c r="E18973" t="s">
        <v>27</v>
      </c>
      <c r="F18973">
        <v>19</v>
      </c>
      <c r="G18973" t="s">
        <v>29</v>
      </c>
      <c r="H18973">
        <v>15389</v>
      </c>
      <c r="I18973" t="s">
        <v>18693</v>
      </c>
      <c r="J18973" t="s">
        <v>62</v>
      </c>
      <c r="K18973" t="s">
        <v>184</v>
      </c>
      <c r="L18973" t="s">
        <v>185</v>
      </c>
      <c r="M18973" t="s">
        <v>2283</v>
      </c>
      <c r="N18973" s="1">
        <v>45635</v>
      </c>
      <c r="O18973" t="s">
        <v>2821</v>
      </c>
      <c r="P18973" t="s">
        <v>2822</v>
      </c>
      <c r="Q18973" t="s">
        <v>38</v>
      </c>
      <c r="R18973" t="s">
        <v>2823</v>
      </c>
      <c r="S18973" t="s">
        <v>2824</v>
      </c>
      <c r="T18973" t="s">
        <v>20158</v>
      </c>
      <c r="U18973" t="s">
        <v>20145</v>
      </c>
      <c r="V18973" t="s">
        <v>108</v>
      </c>
      <c r="W18973" t="s">
        <v>29</v>
      </c>
      <c r="X18973" t="s">
        <v>109</v>
      </c>
      <c r="Y18973" t="s">
        <v>44</v>
      </c>
      <c r="Z18973" t="s">
        <v>44</v>
      </c>
      <c r="AA18973" t="s">
        <v>44</v>
      </c>
      <c r="AB18973" t="s">
        <v>44</v>
      </c>
      <c r="AC18973" t="s">
        <v>44</v>
      </c>
      <c r="AD18973" t="s">
        <v>45</v>
      </c>
      <c r="AE18973" s="2">
        <v>380</v>
      </c>
    </row>
    <row r="18974" spans="1:31" x14ac:dyDescent="0.35">
      <c r="A18974">
        <v>430</v>
      </c>
      <c r="B18974">
        <v>2024</v>
      </c>
      <c r="C18974" t="s">
        <v>27</v>
      </c>
      <c r="D18974" t="s">
        <v>28</v>
      </c>
      <c r="E18974" t="s">
        <v>27</v>
      </c>
      <c r="F18974">
        <v>19</v>
      </c>
      <c r="G18974" t="s">
        <v>29</v>
      </c>
      <c r="H18974">
        <v>15389</v>
      </c>
      <c r="I18974" t="s">
        <v>18694</v>
      </c>
      <c r="J18974" t="s">
        <v>62</v>
      </c>
      <c r="K18974" t="s">
        <v>92</v>
      </c>
      <c r="L18974" t="s">
        <v>93</v>
      </c>
      <c r="M18974" t="s">
        <v>18683</v>
      </c>
      <c r="N18974" s="1">
        <v>45635</v>
      </c>
      <c r="O18974" t="s">
        <v>11088</v>
      </c>
      <c r="P18974" t="s">
        <v>11089</v>
      </c>
      <c r="Q18974" t="s">
        <v>38</v>
      </c>
      <c r="R18974" t="s">
        <v>57</v>
      </c>
      <c r="S18974" t="s">
        <v>58</v>
      </c>
      <c r="T18974" t="s">
        <v>20153</v>
      </c>
      <c r="U18974" t="s">
        <v>20144</v>
      </c>
      <c r="V18974" t="s">
        <v>41</v>
      </c>
      <c r="W18974" t="s">
        <v>42</v>
      </c>
      <c r="X18974" t="s">
        <v>43</v>
      </c>
      <c r="Y18974" t="s">
        <v>44</v>
      </c>
      <c r="Z18974" t="s">
        <v>44</v>
      </c>
      <c r="AA18974" t="s">
        <v>60</v>
      </c>
      <c r="AB18974" t="s">
        <v>44</v>
      </c>
      <c r="AC18974" t="s">
        <v>60</v>
      </c>
      <c r="AD18974" t="s">
        <v>61</v>
      </c>
      <c r="AE18974" s="2">
        <v>165</v>
      </c>
    </row>
    <row r="18975" spans="1:31" x14ac:dyDescent="0.35">
      <c r="A18975">
        <v>430</v>
      </c>
      <c r="B18975">
        <v>2024</v>
      </c>
      <c r="C18975" t="s">
        <v>27</v>
      </c>
      <c r="D18975" t="s">
        <v>28</v>
      </c>
      <c r="E18975" t="s">
        <v>27</v>
      </c>
      <c r="F18975">
        <v>19</v>
      </c>
      <c r="G18975" t="s">
        <v>29</v>
      </c>
      <c r="H18975">
        <v>15389</v>
      </c>
      <c r="I18975" t="s">
        <v>18695</v>
      </c>
      <c r="J18975" t="s">
        <v>101</v>
      </c>
      <c r="K18975" t="s">
        <v>133</v>
      </c>
      <c r="L18975" t="s">
        <v>134</v>
      </c>
      <c r="M18975" t="s">
        <v>2199</v>
      </c>
      <c r="N18975" s="1">
        <v>45636</v>
      </c>
      <c r="O18975" t="s">
        <v>253</v>
      </c>
      <c r="P18975" t="s">
        <v>254</v>
      </c>
      <c r="Q18975" t="s">
        <v>38</v>
      </c>
      <c r="R18975" t="s">
        <v>255</v>
      </c>
      <c r="S18975" t="s">
        <v>256</v>
      </c>
      <c r="T18975" t="s">
        <v>20158</v>
      </c>
      <c r="U18975" t="s">
        <v>20145</v>
      </c>
      <c r="V18975" t="s">
        <v>41</v>
      </c>
      <c r="W18975" t="s">
        <v>42</v>
      </c>
      <c r="X18975" t="s">
        <v>43</v>
      </c>
      <c r="Y18975" t="s">
        <v>44</v>
      </c>
      <c r="Z18975" t="s">
        <v>44</v>
      </c>
      <c r="AA18975" t="s">
        <v>44</v>
      </c>
      <c r="AB18975" t="s">
        <v>44</v>
      </c>
      <c r="AC18975" t="s">
        <v>44</v>
      </c>
      <c r="AD18975" t="s">
        <v>45</v>
      </c>
      <c r="AE18975" s="2">
        <v>20.69</v>
      </c>
    </row>
    <row r="18976" spans="1:31" x14ac:dyDescent="0.35">
      <c r="A18976">
        <v>430</v>
      </c>
      <c r="B18976">
        <v>2024</v>
      </c>
      <c r="C18976" t="s">
        <v>27</v>
      </c>
      <c r="D18976" t="s">
        <v>28</v>
      </c>
      <c r="E18976" t="s">
        <v>27</v>
      </c>
      <c r="F18976">
        <v>19</v>
      </c>
      <c r="G18976" t="s">
        <v>29</v>
      </c>
      <c r="H18976">
        <v>15389</v>
      </c>
      <c r="I18976" t="s">
        <v>18695</v>
      </c>
      <c r="J18976" t="s">
        <v>101</v>
      </c>
      <c r="K18976" t="s">
        <v>133</v>
      </c>
      <c r="L18976" t="s">
        <v>134</v>
      </c>
      <c r="M18976" t="s">
        <v>2146</v>
      </c>
      <c r="N18976" s="1">
        <v>45636</v>
      </c>
      <c r="O18976" t="s">
        <v>253</v>
      </c>
      <c r="P18976" t="s">
        <v>254</v>
      </c>
      <c r="Q18976" t="s">
        <v>38</v>
      </c>
      <c r="R18976" t="s">
        <v>255</v>
      </c>
      <c r="S18976" t="s">
        <v>256</v>
      </c>
      <c r="T18976" t="s">
        <v>20158</v>
      </c>
      <c r="U18976" t="s">
        <v>20145</v>
      </c>
      <c r="V18976" t="s">
        <v>41</v>
      </c>
      <c r="W18976" t="s">
        <v>42</v>
      </c>
      <c r="X18976" t="s">
        <v>43</v>
      </c>
      <c r="Y18976" t="s">
        <v>44</v>
      </c>
      <c r="Z18976" t="s">
        <v>44</v>
      </c>
      <c r="AA18976" t="s">
        <v>44</v>
      </c>
      <c r="AB18976" t="s">
        <v>44</v>
      </c>
      <c r="AC18976" t="s">
        <v>44</v>
      </c>
      <c r="AD18976" t="s">
        <v>45</v>
      </c>
      <c r="AE18976" s="2">
        <v>101.54</v>
      </c>
    </row>
    <row r="18977" spans="1:31" x14ac:dyDescent="0.35">
      <c r="A18977">
        <v>430</v>
      </c>
      <c r="B18977">
        <v>2024</v>
      </c>
      <c r="C18977" t="s">
        <v>27</v>
      </c>
      <c r="D18977" t="s">
        <v>28</v>
      </c>
      <c r="E18977" t="s">
        <v>27</v>
      </c>
      <c r="F18977">
        <v>19</v>
      </c>
      <c r="G18977" t="s">
        <v>29</v>
      </c>
      <c r="H18977">
        <v>15389</v>
      </c>
      <c r="I18977" t="s">
        <v>18695</v>
      </c>
      <c r="J18977" t="s">
        <v>101</v>
      </c>
      <c r="K18977" t="s">
        <v>600</v>
      </c>
      <c r="L18977" t="s">
        <v>601</v>
      </c>
      <c r="M18977" t="s">
        <v>2146</v>
      </c>
      <c r="N18977" s="1">
        <v>45636</v>
      </c>
      <c r="O18977" t="s">
        <v>253</v>
      </c>
      <c r="P18977" t="s">
        <v>254</v>
      </c>
      <c r="Q18977" t="s">
        <v>38</v>
      </c>
      <c r="R18977" t="s">
        <v>255</v>
      </c>
      <c r="S18977" t="s">
        <v>256</v>
      </c>
      <c r="T18977" t="s">
        <v>20158</v>
      </c>
      <c r="U18977" t="s">
        <v>20145</v>
      </c>
      <c r="V18977" t="s">
        <v>41</v>
      </c>
      <c r="W18977" t="s">
        <v>42</v>
      </c>
      <c r="X18977" t="s">
        <v>43</v>
      </c>
      <c r="Y18977" t="s">
        <v>44</v>
      </c>
      <c r="Z18977" t="s">
        <v>44</v>
      </c>
      <c r="AA18977" t="s">
        <v>44</v>
      </c>
      <c r="AB18977" t="s">
        <v>44</v>
      </c>
      <c r="AC18977" t="s">
        <v>44</v>
      </c>
      <c r="AD18977" t="s">
        <v>45</v>
      </c>
      <c r="AE18977" s="2">
        <v>978.98</v>
      </c>
    </row>
    <row r="18978" spans="1:31" x14ac:dyDescent="0.35">
      <c r="A18978">
        <v>430</v>
      </c>
      <c r="B18978">
        <v>2024</v>
      </c>
      <c r="C18978" t="s">
        <v>27</v>
      </c>
      <c r="D18978" t="s">
        <v>28</v>
      </c>
      <c r="E18978" t="s">
        <v>27</v>
      </c>
      <c r="F18978">
        <v>19</v>
      </c>
      <c r="G18978" t="s">
        <v>29</v>
      </c>
      <c r="H18978">
        <v>15389</v>
      </c>
      <c r="I18978" t="s">
        <v>18695</v>
      </c>
      <c r="J18978" t="s">
        <v>101</v>
      </c>
      <c r="K18978" t="s">
        <v>203</v>
      </c>
      <c r="L18978" t="s">
        <v>204</v>
      </c>
      <c r="M18978" t="s">
        <v>2199</v>
      </c>
      <c r="N18978" s="1">
        <v>45636</v>
      </c>
      <c r="O18978" t="s">
        <v>253</v>
      </c>
      <c r="P18978" t="s">
        <v>254</v>
      </c>
      <c r="Q18978" t="s">
        <v>38</v>
      </c>
      <c r="R18978" t="s">
        <v>255</v>
      </c>
      <c r="S18978" t="s">
        <v>256</v>
      </c>
      <c r="T18978" t="s">
        <v>20158</v>
      </c>
      <c r="U18978" t="s">
        <v>20145</v>
      </c>
      <c r="V18978" t="s">
        <v>41</v>
      </c>
      <c r="W18978" t="s">
        <v>42</v>
      </c>
      <c r="X18978" t="s">
        <v>43</v>
      </c>
      <c r="Y18978" t="s">
        <v>44</v>
      </c>
      <c r="Z18978" t="s">
        <v>44</v>
      </c>
      <c r="AA18978" t="s">
        <v>44</v>
      </c>
      <c r="AB18978" t="s">
        <v>44</v>
      </c>
      <c r="AC18978" t="s">
        <v>44</v>
      </c>
      <c r="AD18978" t="s">
        <v>45</v>
      </c>
      <c r="AE18978" s="2">
        <v>12.45</v>
      </c>
    </row>
    <row r="18979" spans="1:31" x14ac:dyDescent="0.35">
      <c r="A18979">
        <v>430</v>
      </c>
      <c r="B18979">
        <v>2024</v>
      </c>
      <c r="C18979" t="s">
        <v>27</v>
      </c>
      <c r="D18979" t="s">
        <v>28</v>
      </c>
      <c r="E18979" t="s">
        <v>27</v>
      </c>
      <c r="F18979">
        <v>19</v>
      </c>
      <c r="G18979" t="s">
        <v>29</v>
      </c>
      <c r="H18979">
        <v>15389</v>
      </c>
      <c r="I18979" t="s">
        <v>18696</v>
      </c>
      <c r="J18979" t="s">
        <v>101</v>
      </c>
      <c r="K18979" t="s">
        <v>203</v>
      </c>
      <c r="L18979" t="s">
        <v>204</v>
      </c>
      <c r="M18979" t="s">
        <v>2217</v>
      </c>
      <c r="N18979" s="1">
        <v>45636</v>
      </c>
      <c r="O18979" t="s">
        <v>162</v>
      </c>
      <c r="P18979" t="s">
        <v>163</v>
      </c>
      <c r="Q18979" t="s">
        <v>38</v>
      </c>
      <c r="R18979" t="s">
        <v>164</v>
      </c>
      <c r="S18979" t="s">
        <v>165</v>
      </c>
      <c r="T18979" t="s">
        <v>20158</v>
      </c>
      <c r="U18979" t="s">
        <v>20145</v>
      </c>
      <c r="V18979" t="s">
        <v>27</v>
      </c>
      <c r="W18979" t="s">
        <v>29</v>
      </c>
      <c r="X18979" t="s">
        <v>59</v>
      </c>
      <c r="Y18979" t="s">
        <v>44</v>
      </c>
      <c r="Z18979" t="s">
        <v>44</v>
      </c>
      <c r="AA18979" t="s">
        <v>44</v>
      </c>
      <c r="AB18979" t="s">
        <v>44</v>
      </c>
      <c r="AC18979" t="s">
        <v>44</v>
      </c>
      <c r="AD18979" t="s">
        <v>45</v>
      </c>
      <c r="AE18979" s="2">
        <v>173.35</v>
      </c>
    </row>
    <row r="18980" spans="1:31" x14ac:dyDescent="0.35">
      <c r="A18980">
        <v>430</v>
      </c>
      <c r="B18980">
        <v>2024</v>
      </c>
      <c r="C18980" t="s">
        <v>27</v>
      </c>
      <c r="D18980" t="s">
        <v>28</v>
      </c>
      <c r="E18980" t="s">
        <v>27</v>
      </c>
      <c r="F18980">
        <v>19</v>
      </c>
      <c r="G18980" t="s">
        <v>29</v>
      </c>
      <c r="H18980">
        <v>15389</v>
      </c>
      <c r="I18980" t="s">
        <v>18697</v>
      </c>
      <c r="J18980" t="s">
        <v>62</v>
      </c>
      <c r="K18980" t="s">
        <v>63</v>
      </c>
      <c r="L18980" t="s">
        <v>64</v>
      </c>
      <c r="M18980" t="s">
        <v>2146</v>
      </c>
      <c r="N18980" s="1">
        <v>45637</v>
      </c>
      <c r="O18980" t="s">
        <v>392</v>
      </c>
      <c r="P18980" t="s">
        <v>393</v>
      </c>
      <c r="Q18980" t="s">
        <v>38</v>
      </c>
      <c r="R18980" t="s">
        <v>394</v>
      </c>
      <c r="S18980" t="s">
        <v>395</v>
      </c>
      <c r="T18980" t="s">
        <v>20158</v>
      </c>
      <c r="U18980" t="s">
        <v>20145</v>
      </c>
      <c r="V18980" t="s">
        <v>41</v>
      </c>
      <c r="W18980" t="s">
        <v>42</v>
      </c>
      <c r="X18980" t="s">
        <v>43</v>
      </c>
      <c r="Y18980" t="s">
        <v>44</v>
      </c>
      <c r="Z18980" t="s">
        <v>44</v>
      </c>
      <c r="AA18980" t="s">
        <v>44</v>
      </c>
      <c r="AB18980" t="s">
        <v>44</v>
      </c>
      <c r="AC18980" t="s">
        <v>44</v>
      </c>
      <c r="AD18980" t="s">
        <v>45</v>
      </c>
      <c r="AE18980" s="2">
        <v>111.4</v>
      </c>
    </row>
    <row r="18981" spans="1:31" x14ac:dyDescent="0.35">
      <c r="A18981">
        <v>430</v>
      </c>
      <c r="B18981">
        <v>2024</v>
      </c>
      <c r="C18981" t="s">
        <v>27</v>
      </c>
      <c r="D18981" t="s">
        <v>28</v>
      </c>
      <c r="E18981" t="s">
        <v>27</v>
      </c>
      <c r="F18981">
        <v>19</v>
      </c>
      <c r="G18981" t="s">
        <v>29</v>
      </c>
      <c r="H18981">
        <v>15389</v>
      </c>
      <c r="I18981" t="s">
        <v>18698</v>
      </c>
      <c r="J18981" t="s">
        <v>62</v>
      </c>
      <c r="K18981" t="s">
        <v>63</v>
      </c>
      <c r="L18981" t="s">
        <v>64</v>
      </c>
      <c r="M18981" t="s">
        <v>2146</v>
      </c>
      <c r="N18981" s="1">
        <v>45637</v>
      </c>
      <c r="O18981" t="s">
        <v>392</v>
      </c>
      <c r="P18981" t="s">
        <v>393</v>
      </c>
      <c r="Q18981" t="s">
        <v>38</v>
      </c>
      <c r="R18981" t="s">
        <v>394</v>
      </c>
      <c r="S18981" t="s">
        <v>395</v>
      </c>
      <c r="T18981" t="s">
        <v>20158</v>
      </c>
      <c r="U18981" t="s">
        <v>20145</v>
      </c>
      <c r="V18981" t="s">
        <v>41</v>
      </c>
      <c r="W18981" t="s">
        <v>42</v>
      </c>
      <c r="X18981" t="s">
        <v>43</v>
      </c>
      <c r="Y18981" t="s">
        <v>44</v>
      </c>
      <c r="Z18981" t="s">
        <v>44</v>
      </c>
      <c r="AA18981" t="s">
        <v>44</v>
      </c>
      <c r="AB18981" t="s">
        <v>44</v>
      </c>
      <c r="AC18981" t="s">
        <v>44</v>
      </c>
      <c r="AD18981" t="s">
        <v>45</v>
      </c>
      <c r="AE18981" s="2">
        <v>42.88</v>
      </c>
    </row>
    <row r="18982" spans="1:31" x14ac:dyDescent="0.35">
      <c r="A18982">
        <v>430</v>
      </c>
      <c r="B18982">
        <v>2024</v>
      </c>
      <c r="C18982" t="s">
        <v>27</v>
      </c>
      <c r="D18982" t="s">
        <v>28</v>
      </c>
      <c r="E18982" t="s">
        <v>27</v>
      </c>
      <c r="F18982">
        <v>19</v>
      </c>
      <c r="G18982" t="s">
        <v>29</v>
      </c>
      <c r="H18982">
        <v>15389</v>
      </c>
      <c r="I18982" t="s">
        <v>18699</v>
      </c>
      <c r="J18982" t="s">
        <v>62</v>
      </c>
      <c r="K18982" t="s">
        <v>63</v>
      </c>
      <c r="L18982" t="s">
        <v>64</v>
      </c>
      <c r="M18982" t="s">
        <v>2146</v>
      </c>
      <c r="N18982" s="1">
        <v>45637</v>
      </c>
      <c r="O18982" t="s">
        <v>392</v>
      </c>
      <c r="P18982" t="s">
        <v>393</v>
      </c>
      <c r="Q18982" t="s">
        <v>38</v>
      </c>
      <c r="R18982" t="s">
        <v>394</v>
      </c>
      <c r="S18982" t="s">
        <v>395</v>
      </c>
      <c r="T18982" t="s">
        <v>20158</v>
      </c>
      <c r="U18982" t="s">
        <v>20145</v>
      </c>
      <c r="V18982" t="s">
        <v>41</v>
      </c>
      <c r="W18982" t="s">
        <v>42</v>
      </c>
      <c r="X18982" t="s">
        <v>43</v>
      </c>
      <c r="Y18982" t="s">
        <v>44</v>
      </c>
      <c r="Z18982" t="s">
        <v>44</v>
      </c>
      <c r="AA18982" t="s">
        <v>44</v>
      </c>
      <c r="AB18982" t="s">
        <v>44</v>
      </c>
      <c r="AC18982" t="s">
        <v>44</v>
      </c>
      <c r="AD18982" t="s">
        <v>45</v>
      </c>
      <c r="AE18982" s="2">
        <v>84.8</v>
      </c>
    </row>
    <row r="18983" spans="1:31" x14ac:dyDescent="0.35">
      <c r="A18983">
        <v>430</v>
      </c>
      <c r="B18983">
        <v>2024</v>
      </c>
      <c r="C18983" t="s">
        <v>27</v>
      </c>
      <c r="D18983" t="s">
        <v>28</v>
      </c>
      <c r="E18983" t="s">
        <v>27</v>
      </c>
      <c r="F18983">
        <v>19</v>
      </c>
      <c r="G18983" t="s">
        <v>29</v>
      </c>
      <c r="H18983">
        <v>15389</v>
      </c>
      <c r="I18983" t="s">
        <v>18700</v>
      </c>
      <c r="J18983" t="s">
        <v>62</v>
      </c>
      <c r="K18983" t="s">
        <v>63</v>
      </c>
      <c r="L18983" t="s">
        <v>64</v>
      </c>
      <c r="M18983" t="s">
        <v>2146</v>
      </c>
      <c r="N18983" s="1">
        <v>45637</v>
      </c>
      <c r="O18983" t="s">
        <v>392</v>
      </c>
      <c r="P18983" t="s">
        <v>393</v>
      </c>
      <c r="Q18983" t="s">
        <v>38</v>
      </c>
      <c r="R18983" t="s">
        <v>394</v>
      </c>
      <c r="S18983" t="s">
        <v>395</v>
      </c>
      <c r="T18983" t="s">
        <v>20158</v>
      </c>
      <c r="U18983" t="s">
        <v>20145</v>
      </c>
      <c r="V18983" t="s">
        <v>41</v>
      </c>
      <c r="W18983" t="s">
        <v>42</v>
      </c>
      <c r="X18983" t="s">
        <v>43</v>
      </c>
      <c r="Y18983" t="s">
        <v>44</v>
      </c>
      <c r="Z18983" t="s">
        <v>44</v>
      </c>
      <c r="AA18983" t="s">
        <v>44</v>
      </c>
      <c r="AB18983" t="s">
        <v>44</v>
      </c>
      <c r="AC18983" t="s">
        <v>44</v>
      </c>
      <c r="AD18983" t="s">
        <v>45</v>
      </c>
      <c r="AE18983" s="2">
        <v>105.96</v>
      </c>
    </row>
    <row r="18984" spans="1:31" x14ac:dyDescent="0.35">
      <c r="A18984">
        <v>430</v>
      </c>
      <c r="B18984">
        <v>2024</v>
      </c>
      <c r="C18984" t="s">
        <v>27</v>
      </c>
      <c r="D18984" t="s">
        <v>28</v>
      </c>
      <c r="E18984" t="s">
        <v>27</v>
      </c>
      <c r="F18984">
        <v>19</v>
      </c>
      <c r="G18984" t="s">
        <v>29</v>
      </c>
      <c r="H18984">
        <v>15389</v>
      </c>
      <c r="I18984" t="s">
        <v>18701</v>
      </c>
      <c r="J18984" t="s">
        <v>62</v>
      </c>
      <c r="K18984" t="s">
        <v>63</v>
      </c>
      <c r="L18984" t="s">
        <v>64</v>
      </c>
      <c r="M18984" t="s">
        <v>2146</v>
      </c>
      <c r="N18984" s="1">
        <v>45637</v>
      </c>
      <c r="O18984" t="s">
        <v>392</v>
      </c>
      <c r="P18984" t="s">
        <v>393</v>
      </c>
      <c r="Q18984" t="s">
        <v>38</v>
      </c>
      <c r="R18984" t="s">
        <v>394</v>
      </c>
      <c r="S18984" t="s">
        <v>395</v>
      </c>
      <c r="T18984" t="s">
        <v>20158</v>
      </c>
      <c r="U18984" t="s">
        <v>20145</v>
      </c>
      <c r="V18984" t="s">
        <v>41</v>
      </c>
      <c r="W18984" t="s">
        <v>42</v>
      </c>
      <c r="X18984" t="s">
        <v>43</v>
      </c>
      <c r="Y18984" t="s">
        <v>44</v>
      </c>
      <c r="Z18984" t="s">
        <v>44</v>
      </c>
      <c r="AA18984" t="s">
        <v>44</v>
      </c>
      <c r="AB18984" t="s">
        <v>44</v>
      </c>
      <c r="AC18984" t="s">
        <v>44</v>
      </c>
      <c r="AD18984" t="s">
        <v>45</v>
      </c>
      <c r="AE18984" s="2">
        <v>958.88</v>
      </c>
    </row>
    <row r="18985" spans="1:31" x14ac:dyDescent="0.35">
      <c r="A18985">
        <v>430</v>
      </c>
      <c r="B18985">
        <v>2024</v>
      </c>
      <c r="C18985" t="s">
        <v>27</v>
      </c>
      <c r="D18985" t="s">
        <v>28</v>
      </c>
      <c r="E18985" t="s">
        <v>27</v>
      </c>
      <c r="F18985">
        <v>19</v>
      </c>
      <c r="G18985" t="s">
        <v>29</v>
      </c>
      <c r="H18985">
        <v>15389</v>
      </c>
      <c r="I18985" t="s">
        <v>18702</v>
      </c>
      <c r="J18985" t="s">
        <v>62</v>
      </c>
      <c r="K18985" t="s">
        <v>63</v>
      </c>
      <c r="L18985" t="s">
        <v>64</v>
      </c>
      <c r="M18985" t="s">
        <v>2146</v>
      </c>
      <c r="N18985" s="1">
        <v>45637</v>
      </c>
      <c r="O18985" t="s">
        <v>392</v>
      </c>
      <c r="P18985" t="s">
        <v>393</v>
      </c>
      <c r="Q18985" t="s">
        <v>38</v>
      </c>
      <c r="R18985" t="s">
        <v>394</v>
      </c>
      <c r="S18985" t="s">
        <v>395</v>
      </c>
      <c r="T18985" t="s">
        <v>20158</v>
      </c>
      <c r="U18985" t="s">
        <v>20145</v>
      </c>
      <c r="V18985" t="s">
        <v>41</v>
      </c>
      <c r="W18985" t="s">
        <v>42</v>
      </c>
      <c r="X18985" t="s">
        <v>43</v>
      </c>
      <c r="Y18985" t="s">
        <v>44</v>
      </c>
      <c r="Z18985" t="s">
        <v>44</v>
      </c>
      <c r="AA18985" t="s">
        <v>44</v>
      </c>
      <c r="AB18985" t="s">
        <v>44</v>
      </c>
      <c r="AC18985" t="s">
        <v>44</v>
      </c>
      <c r="AD18985" t="s">
        <v>45</v>
      </c>
      <c r="AE18985" s="2">
        <v>37.6</v>
      </c>
    </row>
    <row r="18986" spans="1:31" x14ac:dyDescent="0.35">
      <c r="A18986">
        <v>430</v>
      </c>
      <c r="B18986">
        <v>2024</v>
      </c>
      <c r="C18986" t="s">
        <v>27</v>
      </c>
      <c r="D18986" t="s">
        <v>28</v>
      </c>
      <c r="E18986" t="s">
        <v>27</v>
      </c>
      <c r="F18986">
        <v>19</v>
      </c>
      <c r="G18986" t="s">
        <v>29</v>
      </c>
      <c r="H18986">
        <v>15389</v>
      </c>
      <c r="I18986" t="s">
        <v>18703</v>
      </c>
      <c r="J18986" t="s">
        <v>62</v>
      </c>
      <c r="K18986" t="s">
        <v>63</v>
      </c>
      <c r="L18986" t="s">
        <v>64</v>
      </c>
      <c r="M18986" t="s">
        <v>2146</v>
      </c>
      <c r="N18986" s="1">
        <v>45637</v>
      </c>
      <c r="O18986" t="s">
        <v>392</v>
      </c>
      <c r="P18986" t="s">
        <v>393</v>
      </c>
      <c r="Q18986" t="s">
        <v>38</v>
      </c>
      <c r="R18986" t="s">
        <v>394</v>
      </c>
      <c r="S18986" t="s">
        <v>395</v>
      </c>
      <c r="T18986" t="s">
        <v>20158</v>
      </c>
      <c r="U18986" t="s">
        <v>20145</v>
      </c>
      <c r="V18986" t="s">
        <v>41</v>
      </c>
      <c r="W18986" t="s">
        <v>42</v>
      </c>
      <c r="X18986" t="s">
        <v>43</v>
      </c>
      <c r="Y18986" t="s">
        <v>44</v>
      </c>
      <c r="Z18986" t="s">
        <v>44</v>
      </c>
      <c r="AA18986" t="s">
        <v>44</v>
      </c>
      <c r="AB18986" t="s">
        <v>44</v>
      </c>
      <c r="AC18986" t="s">
        <v>44</v>
      </c>
      <c r="AD18986" t="s">
        <v>45</v>
      </c>
      <c r="AE18986" s="2">
        <v>202.72</v>
      </c>
    </row>
    <row r="18987" spans="1:31" x14ac:dyDescent="0.35">
      <c r="A18987">
        <v>430</v>
      </c>
      <c r="B18987">
        <v>2024</v>
      </c>
      <c r="C18987" t="s">
        <v>27</v>
      </c>
      <c r="D18987" t="s">
        <v>28</v>
      </c>
      <c r="E18987" t="s">
        <v>27</v>
      </c>
      <c r="F18987">
        <v>19</v>
      </c>
      <c r="G18987" t="s">
        <v>29</v>
      </c>
      <c r="H18987">
        <v>15389</v>
      </c>
      <c r="I18987" t="s">
        <v>18704</v>
      </c>
      <c r="J18987" t="s">
        <v>62</v>
      </c>
      <c r="K18987" t="s">
        <v>63</v>
      </c>
      <c r="L18987" t="s">
        <v>64</v>
      </c>
      <c r="M18987" t="s">
        <v>2146</v>
      </c>
      <c r="N18987" s="1">
        <v>45637</v>
      </c>
      <c r="O18987" t="s">
        <v>392</v>
      </c>
      <c r="P18987" t="s">
        <v>393</v>
      </c>
      <c r="Q18987" t="s">
        <v>38</v>
      </c>
      <c r="R18987" t="s">
        <v>394</v>
      </c>
      <c r="S18987" t="s">
        <v>395</v>
      </c>
      <c r="T18987" t="s">
        <v>20158</v>
      </c>
      <c r="U18987" t="s">
        <v>20145</v>
      </c>
      <c r="V18987" t="s">
        <v>41</v>
      </c>
      <c r="W18987" t="s">
        <v>42</v>
      </c>
      <c r="X18987" t="s">
        <v>43</v>
      </c>
      <c r="Y18987" t="s">
        <v>44</v>
      </c>
      <c r="Z18987" t="s">
        <v>44</v>
      </c>
      <c r="AA18987" t="s">
        <v>44</v>
      </c>
      <c r="AB18987" t="s">
        <v>44</v>
      </c>
      <c r="AC18987" t="s">
        <v>44</v>
      </c>
      <c r="AD18987" t="s">
        <v>45</v>
      </c>
      <c r="AE18987" s="2">
        <v>80.3</v>
      </c>
    </row>
    <row r="18988" spans="1:31" x14ac:dyDescent="0.35">
      <c r="A18988">
        <v>430</v>
      </c>
      <c r="B18988">
        <v>2024</v>
      </c>
      <c r="C18988" t="s">
        <v>27</v>
      </c>
      <c r="D18988" t="s">
        <v>28</v>
      </c>
      <c r="E18988" t="s">
        <v>27</v>
      </c>
      <c r="F18988">
        <v>19</v>
      </c>
      <c r="G18988" t="s">
        <v>29</v>
      </c>
      <c r="H18988">
        <v>15389</v>
      </c>
      <c r="I18988" t="s">
        <v>18705</v>
      </c>
      <c r="J18988" t="s">
        <v>62</v>
      </c>
      <c r="K18988" t="s">
        <v>474</v>
      </c>
      <c r="L18988" t="s">
        <v>2264</v>
      </c>
      <c r="M18988" t="s">
        <v>2203</v>
      </c>
      <c r="N18988" s="1">
        <v>45637</v>
      </c>
      <c r="O18988" t="s">
        <v>18706</v>
      </c>
      <c r="P18988" t="s">
        <v>18707</v>
      </c>
      <c r="Q18988" t="s">
        <v>38</v>
      </c>
      <c r="R18988" t="s">
        <v>277</v>
      </c>
      <c r="S18988" t="s">
        <v>278</v>
      </c>
      <c r="T18988" t="s">
        <v>20148</v>
      </c>
      <c r="U18988" t="s">
        <v>20145</v>
      </c>
      <c r="V18988" t="s">
        <v>18708</v>
      </c>
      <c r="W18988" t="s">
        <v>1865</v>
      </c>
      <c r="X18988" t="s">
        <v>18709</v>
      </c>
      <c r="Y18988" t="s">
        <v>44</v>
      </c>
      <c r="Z18988" t="s">
        <v>60</v>
      </c>
      <c r="AA18988" t="s">
        <v>60</v>
      </c>
      <c r="AB18988" t="s">
        <v>44</v>
      </c>
      <c r="AC18988" t="s">
        <v>60</v>
      </c>
      <c r="AD18988" t="s">
        <v>279</v>
      </c>
      <c r="AE18988" s="2">
        <v>100</v>
      </c>
    </row>
    <row r="18989" spans="1:31" x14ac:dyDescent="0.35">
      <c r="A18989">
        <v>430</v>
      </c>
      <c r="B18989">
        <v>2024</v>
      </c>
      <c r="C18989" t="s">
        <v>27</v>
      </c>
      <c r="D18989" t="s">
        <v>28</v>
      </c>
      <c r="E18989" t="s">
        <v>27</v>
      </c>
      <c r="F18989">
        <v>19</v>
      </c>
      <c r="G18989" t="s">
        <v>29</v>
      </c>
      <c r="H18989">
        <v>15389</v>
      </c>
      <c r="I18989" t="s">
        <v>18710</v>
      </c>
      <c r="J18989" t="s">
        <v>62</v>
      </c>
      <c r="K18989" t="s">
        <v>63</v>
      </c>
      <c r="L18989" t="s">
        <v>64</v>
      </c>
      <c r="M18989" t="s">
        <v>2146</v>
      </c>
      <c r="N18989" s="1">
        <v>45637</v>
      </c>
      <c r="O18989" t="s">
        <v>392</v>
      </c>
      <c r="P18989" t="s">
        <v>393</v>
      </c>
      <c r="Q18989" t="s">
        <v>38</v>
      </c>
      <c r="R18989" t="s">
        <v>394</v>
      </c>
      <c r="S18989" t="s">
        <v>395</v>
      </c>
      <c r="T18989" t="s">
        <v>20158</v>
      </c>
      <c r="U18989" t="s">
        <v>20145</v>
      </c>
      <c r="V18989" t="s">
        <v>41</v>
      </c>
      <c r="W18989" t="s">
        <v>42</v>
      </c>
      <c r="X18989" t="s">
        <v>43</v>
      </c>
      <c r="Y18989" t="s">
        <v>44</v>
      </c>
      <c r="Z18989" t="s">
        <v>44</v>
      </c>
      <c r="AA18989" t="s">
        <v>44</v>
      </c>
      <c r="AB18989" t="s">
        <v>44</v>
      </c>
      <c r="AC18989" t="s">
        <v>44</v>
      </c>
      <c r="AD18989" t="s">
        <v>45</v>
      </c>
      <c r="AE18989" s="2">
        <v>101.84</v>
      </c>
    </row>
    <row r="18990" spans="1:31" x14ac:dyDescent="0.35">
      <c r="A18990">
        <v>430</v>
      </c>
      <c r="B18990">
        <v>2024</v>
      </c>
      <c r="C18990" t="s">
        <v>27</v>
      </c>
      <c r="D18990" t="s">
        <v>28</v>
      </c>
      <c r="E18990" t="s">
        <v>27</v>
      </c>
      <c r="F18990">
        <v>19</v>
      </c>
      <c r="G18990" t="s">
        <v>29</v>
      </c>
      <c r="H18990">
        <v>15389</v>
      </c>
      <c r="I18990" t="s">
        <v>18711</v>
      </c>
      <c r="J18990" t="s">
        <v>62</v>
      </c>
      <c r="K18990" t="s">
        <v>63</v>
      </c>
      <c r="L18990" t="s">
        <v>64</v>
      </c>
      <c r="M18990" t="s">
        <v>2146</v>
      </c>
      <c r="N18990" s="1">
        <v>45637</v>
      </c>
      <c r="O18990" t="s">
        <v>392</v>
      </c>
      <c r="P18990" t="s">
        <v>393</v>
      </c>
      <c r="Q18990" t="s">
        <v>38</v>
      </c>
      <c r="R18990" t="s">
        <v>394</v>
      </c>
      <c r="S18990" t="s">
        <v>395</v>
      </c>
      <c r="T18990" t="s">
        <v>20158</v>
      </c>
      <c r="U18990" t="s">
        <v>20145</v>
      </c>
      <c r="V18990" t="s">
        <v>41</v>
      </c>
      <c r="W18990" t="s">
        <v>42</v>
      </c>
      <c r="X18990" t="s">
        <v>43</v>
      </c>
      <c r="Y18990" t="s">
        <v>44</v>
      </c>
      <c r="Z18990" t="s">
        <v>44</v>
      </c>
      <c r="AA18990" t="s">
        <v>44</v>
      </c>
      <c r="AB18990" t="s">
        <v>44</v>
      </c>
      <c r="AC18990" t="s">
        <v>44</v>
      </c>
      <c r="AD18990" t="s">
        <v>45</v>
      </c>
      <c r="AE18990" s="2">
        <v>42.88</v>
      </c>
    </row>
    <row r="18991" spans="1:31" x14ac:dyDescent="0.35">
      <c r="A18991">
        <v>430</v>
      </c>
      <c r="B18991">
        <v>2024</v>
      </c>
      <c r="C18991" t="s">
        <v>27</v>
      </c>
      <c r="D18991" t="s">
        <v>28</v>
      </c>
      <c r="E18991" t="s">
        <v>27</v>
      </c>
      <c r="F18991">
        <v>19</v>
      </c>
      <c r="G18991" t="s">
        <v>29</v>
      </c>
      <c r="H18991">
        <v>15389</v>
      </c>
      <c r="I18991" t="s">
        <v>18712</v>
      </c>
      <c r="J18991" t="s">
        <v>62</v>
      </c>
      <c r="K18991" t="s">
        <v>63</v>
      </c>
      <c r="L18991" t="s">
        <v>64</v>
      </c>
      <c r="M18991" t="s">
        <v>2146</v>
      </c>
      <c r="N18991" s="1">
        <v>45637</v>
      </c>
      <c r="O18991" t="s">
        <v>392</v>
      </c>
      <c r="P18991" t="s">
        <v>393</v>
      </c>
      <c r="Q18991" t="s">
        <v>38</v>
      </c>
      <c r="R18991" t="s">
        <v>394</v>
      </c>
      <c r="S18991" t="s">
        <v>395</v>
      </c>
      <c r="T18991" t="s">
        <v>20158</v>
      </c>
      <c r="U18991" t="s">
        <v>20145</v>
      </c>
      <c r="V18991" t="s">
        <v>41</v>
      </c>
      <c r="W18991" t="s">
        <v>42</v>
      </c>
      <c r="X18991" t="s">
        <v>43</v>
      </c>
      <c r="Y18991" t="s">
        <v>44</v>
      </c>
      <c r="Z18991" t="s">
        <v>44</v>
      </c>
      <c r="AA18991" t="s">
        <v>44</v>
      </c>
      <c r="AB18991" t="s">
        <v>44</v>
      </c>
      <c r="AC18991" t="s">
        <v>44</v>
      </c>
      <c r="AD18991" t="s">
        <v>45</v>
      </c>
      <c r="AE18991" s="2">
        <v>85.76</v>
      </c>
    </row>
    <row r="18992" spans="1:31" x14ac:dyDescent="0.35">
      <c r="A18992">
        <v>430</v>
      </c>
      <c r="B18992">
        <v>2024</v>
      </c>
      <c r="C18992" t="s">
        <v>27</v>
      </c>
      <c r="D18992" t="s">
        <v>28</v>
      </c>
      <c r="E18992" t="s">
        <v>27</v>
      </c>
      <c r="F18992">
        <v>19</v>
      </c>
      <c r="G18992" t="s">
        <v>29</v>
      </c>
      <c r="H18992">
        <v>15389</v>
      </c>
      <c r="I18992" t="s">
        <v>18713</v>
      </c>
      <c r="J18992" t="s">
        <v>62</v>
      </c>
      <c r="K18992" t="s">
        <v>63</v>
      </c>
      <c r="L18992" t="s">
        <v>64</v>
      </c>
      <c r="M18992" t="s">
        <v>2146</v>
      </c>
      <c r="N18992" s="1">
        <v>45637</v>
      </c>
      <c r="O18992" t="s">
        <v>392</v>
      </c>
      <c r="P18992" t="s">
        <v>393</v>
      </c>
      <c r="Q18992" t="s">
        <v>38</v>
      </c>
      <c r="R18992" t="s">
        <v>394</v>
      </c>
      <c r="S18992" t="s">
        <v>395</v>
      </c>
      <c r="T18992" t="s">
        <v>20158</v>
      </c>
      <c r="U18992" t="s">
        <v>20145</v>
      </c>
      <c r="V18992" t="s">
        <v>41</v>
      </c>
      <c r="W18992" t="s">
        <v>42</v>
      </c>
      <c r="X18992" t="s">
        <v>43</v>
      </c>
      <c r="Y18992" t="s">
        <v>44</v>
      </c>
      <c r="Z18992" t="s">
        <v>44</v>
      </c>
      <c r="AA18992" t="s">
        <v>44</v>
      </c>
      <c r="AB18992" t="s">
        <v>44</v>
      </c>
      <c r="AC18992" t="s">
        <v>44</v>
      </c>
      <c r="AD18992" t="s">
        <v>45</v>
      </c>
      <c r="AE18992" s="2">
        <v>44.02</v>
      </c>
    </row>
    <row r="18993" spans="1:31" x14ac:dyDescent="0.35">
      <c r="A18993">
        <v>430</v>
      </c>
      <c r="B18993">
        <v>2024</v>
      </c>
      <c r="C18993" t="s">
        <v>27</v>
      </c>
      <c r="D18993" t="s">
        <v>28</v>
      </c>
      <c r="E18993" t="s">
        <v>27</v>
      </c>
      <c r="F18993">
        <v>19</v>
      </c>
      <c r="G18993" t="s">
        <v>29</v>
      </c>
      <c r="H18993">
        <v>15389</v>
      </c>
      <c r="I18993" t="s">
        <v>18714</v>
      </c>
      <c r="J18993" t="s">
        <v>101</v>
      </c>
      <c r="K18993" t="s">
        <v>583</v>
      </c>
      <c r="L18993" t="s">
        <v>584</v>
      </c>
      <c r="M18993" t="s">
        <v>2146</v>
      </c>
      <c r="N18993" s="1">
        <v>45637</v>
      </c>
      <c r="O18993" t="s">
        <v>598</v>
      </c>
      <c r="P18993" t="s">
        <v>599</v>
      </c>
      <c r="Q18993" t="s">
        <v>38</v>
      </c>
      <c r="R18993" t="s">
        <v>255</v>
      </c>
      <c r="S18993" t="s">
        <v>256</v>
      </c>
      <c r="T18993" t="s">
        <v>20163</v>
      </c>
      <c r="U18993" t="s">
        <v>20145</v>
      </c>
      <c r="V18993" t="s">
        <v>41</v>
      </c>
      <c r="W18993" t="s">
        <v>42</v>
      </c>
      <c r="X18993" t="s">
        <v>43</v>
      </c>
      <c r="Y18993" t="s">
        <v>44</v>
      </c>
      <c r="Z18993" t="s">
        <v>44</v>
      </c>
      <c r="AA18993" t="s">
        <v>44</v>
      </c>
      <c r="AB18993" t="s">
        <v>44</v>
      </c>
      <c r="AC18993" t="s">
        <v>44</v>
      </c>
      <c r="AD18993" t="s">
        <v>45</v>
      </c>
      <c r="AE18993" s="2">
        <v>119.56</v>
      </c>
    </row>
    <row r="18994" spans="1:31" x14ac:dyDescent="0.35">
      <c r="A18994">
        <v>430</v>
      </c>
      <c r="B18994">
        <v>2024</v>
      </c>
      <c r="C18994" t="s">
        <v>27</v>
      </c>
      <c r="D18994" t="s">
        <v>28</v>
      </c>
      <c r="E18994" t="s">
        <v>27</v>
      </c>
      <c r="F18994">
        <v>19</v>
      </c>
      <c r="G18994" t="s">
        <v>29</v>
      </c>
      <c r="H18994">
        <v>15389</v>
      </c>
      <c r="I18994" t="s">
        <v>18715</v>
      </c>
      <c r="J18994" t="s">
        <v>62</v>
      </c>
      <c r="K18994" t="s">
        <v>63</v>
      </c>
      <c r="L18994" t="s">
        <v>64</v>
      </c>
      <c r="M18994" t="s">
        <v>2146</v>
      </c>
      <c r="N18994" s="1">
        <v>45638</v>
      </c>
      <c r="O18994" t="s">
        <v>392</v>
      </c>
      <c r="P18994" t="s">
        <v>393</v>
      </c>
      <c r="Q18994" t="s">
        <v>38</v>
      </c>
      <c r="R18994" t="s">
        <v>394</v>
      </c>
      <c r="S18994" t="s">
        <v>395</v>
      </c>
      <c r="T18994" t="s">
        <v>20158</v>
      </c>
      <c r="U18994" t="s">
        <v>20145</v>
      </c>
      <c r="V18994" t="s">
        <v>41</v>
      </c>
      <c r="W18994" t="s">
        <v>42</v>
      </c>
      <c r="X18994" t="s">
        <v>43</v>
      </c>
      <c r="Y18994" t="s">
        <v>44</v>
      </c>
      <c r="Z18994" t="s">
        <v>44</v>
      </c>
      <c r="AA18994" t="s">
        <v>44</v>
      </c>
      <c r="AB18994" t="s">
        <v>44</v>
      </c>
      <c r="AC18994" t="s">
        <v>44</v>
      </c>
      <c r="AD18994" t="s">
        <v>45</v>
      </c>
      <c r="AE18994" s="2">
        <v>6.72</v>
      </c>
    </row>
    <row r="18995" spans="1:31" x14ac:dyDescent="0.35">
      <c r="A18995">
        <v>430</v>
      </c>
      <c r="B18995">
        <v>2024</v>
      </c>
      <c r="C18995" t="s">
        <v>27</v>
      </c>
      <c r="D18995" t="s">
        <v>28</v>
      </c>
      <c r="E18995" t="s">
        <v>27</v>
      </c>
      <c r="F18995">
        <v>19</v>
      </c>
      <c r="G18995" t="s">
        <v>29</v>
      </c>
      <c r="H18995">
        <v>15389</v>
      </c>
      <c r="I18995" t="s">
        <v>18716</v>
      </c>
      <c r="J18995" t="s">
        <v>101</v>
      </c>
      <c r="K18995" t="s">
        <v>203</v>
      </c>
      <c r="L18995" t="s">
        <v>204</v>
      </c>
      <c r="M18995" t="s">
        <v>2146</v>
      </c>
      <c r="N18995" s="1">
        <v>45638</v>
      </c>
      <c r="O18995" t="s">
        <v>162</v>
      </c>
      <c r="P18995" t="s">
        <v>163</v>
      </c>
      <c r="Q18995" t="s">
        <v>38</v>
      </c>
      <c r="R18995" t="s">
        <v>164</v>
      </c>
      <c r="S18995" t="s">
        <v>165</v>
      </c>
      <c r="T18995" t="s">
        <v>20158</v>
      </c>
      <c r="U18995" t="s">
        <v>20145</v>
      </c>
      <c r="V18995" t="s">
        <v>27</v>
      </c>
      <c r="W18995" t="s">
        <v>29</v>
      </c>
      <c r="X18995" t="s">
        <v>59</v>
      </c>
      <c r="Y18995" t="s">
        <v>44</v>
      </c>
      <c r="Z18995" t="s">
        <v>44</v>
      </c>
      <c r="AA18995" t="s">
        <v>44</v>
      </c>
      <c r="AB18995" t="s">
        <v>44</v>
      </c>
      <c r="AC18995" t="s">
        <v>44</v>
      </c>
      <c r="AD18995" t="s">
        <v>45</v>
      </c>
      <c r="AE18995" s="2">
        <v>11.46</v>
      </c>
    </row>
    <row r="18996" spans="1:31" x14ac:dyDescent="0.35">
      <c r="A18996">
        <v>430</v>
      </c>
      <c r="B18996">
        <v>2024</v>
      </c>
      <c r="C18996" t="s">
        <v>27</v>
      </c>
      <c r="D18996" t="s">
        <v>28</v>
      </c>
      <c r="E18996" t="s">
        <v>27</v>
      </c>
      <c r="F18996">
        <v>19</v>
      </c>
      <c r="G18996" t="s">
        <v>29</v>
      </c>
      <c r="H18996">
        <v>15389</v>
      </c>
      <c r="I18996" t="s">
        <v>18717</v>
      </c>
      <c r="J18996" t="s">
        <v>31</v>
      </c>
      <c r="K18996" t="s">
        <v>1916</v>
      </c>
      <c r="L18996" t="s">
        <v>1917</v>
      </c>
      <c r="M18996" t="s">
        <v>2146</v>
      </c>
      <c r="N18996" s="1">
        <v>45638</v>
      </c>
      <c r="O18996" t="s">
        <v>392</v>
      </c>
      <c r="P18996" t="s">
        <v>393</v>
      </c>
      <c r="Q18996" t="s">
        <v>38</v>
      </c>
      <c r="R18996" t="s">
        <v>394</v>
      </c>
      <c r="S18996" t="s">
        <v>395</v>
      </c>
      <c r="T18996" t="s">
        <v>20158</v>
      </c>
      <c r="U18996" t="s">
        <v>20145</v>
      </c>
      <c r="V18996" t="s">
        <v>41</v>
      </c>
      <c r="W18996" t="s">
        <v>42</v>
      </c>
      <c r="X18996" t="s">
        <v>43</v>
      </c>
      <c r="Y18996" t="s">
        <v>44</v>
      </c>
      <c r="Z18996" t="s">
        <v>44</v>
      </c>
      <c r="AA18996" t="s">
        <v>44</v>
      </c>
      <c r="AB18996" t="s">
        <v>44</v>
      </c>
      <c r="AC18996" t="s">
        <v>44</v>
      </c>
      <c r="AD18996" t="s">
        <v>45</v>
      </c>
      <c r="AE18996" s="2">
        <v>8.8000000000000007</v>
      </c>
    </row>
    <row r="18997" spans="1:31" x14ac:dyDescent="0.35">
      <c r="A18997">
        <v>430</v>
      </c>
      <c r="B18997">
        <v>2024</v>
      </c>
      <c r="C18997" t="s">
        <v>27</v>
      </c>
      <c r="D18997" t="s">
        <v>28</v>
      </c>
      <c r="E18997" t="s">
        <v>27</v>
      </c>
      <c r="F18997">
        <v>19</v>
      </c>
      <c r="G18997" t="s">
        <v>29</v>
      </c>
      <c r="H18997">
        <v>15389</v>
      </c>
      <c r="I18997" t="s">
        <v>18718</v>
      </c>
      <c r="J18997" t="s">
        <v>101</v>
      </c>
      <c r="K18997" t="s">
        <v>102</v>
      </c>
      <c r="L18997" t="s">
        <v>2582</v>
      </c>
      <c r="M18997" t="s">
        <v>2146</v>
      </c>
      <c r="N18997" s="1">
        <v>45638</v>
      </c>
      <c r="O18997" t="s">
        <v>10890</v>
      </c>
      <c r="P18997" t="s">
        <v>10891</v>
      </c>
      <c r="Q18997" t="s">
        <v>38</v>
      </c>
      <c r="R18997" t="s">
        <v>2185</v>
      </c>
      <c r="S18997" t="s">
        <v>2186</v>
      </c>
      <c r="T18997" t="s">
        <v>20158</v>
      </c>
      <c r="U18997" t="s">
        <v>20145</v>
      </c>
      <c r="V18997" t="s">
        <v>41</v>
      </c>
      <c r="W18997" t="s">
        <v>42</v>
      </c>
      <c r="X18997" t="s">
        <v>43</v>
      </c>
      <c r="Y18997" t="s">
        <v>44</v>
      </c>
      <c r="Z18997" t="s">
        <v>44</v>
      </c>
      <c r="AA18997" t="s">
        <v>44</v>
      </c>
      <c r="AB18997" t="s">
        <v>44</v>
      </c>
      <c r="AC18997" t="s">
        <v>44</v>
      </c>
      <c r="AD18997" t="s">
        <v>45</v>
      </c>
      <c r="AE18997" s="2">
        <v>139.52000000000001</v>
      </c>
    </row>
    <row r="18998" spans="1:31" x14ac:dyDescent="0.35">
      <c r="A18998">
        <v>430</v>
      </c>
      <c r="B18998">
        <v>2024</v>
      </c>
      <c r="C18998" t="s">
        <v>27</v>
      </c>
      <c r="D18998" t="s">
        <v>28</v>
      </c>
      <c r="E18998" t="s">
        <v>27</v>
      </c>
      <c r="F18998">
        <v>19</v>
      </c>
      <c r="G18998" t="s">
        <v>29</v>
      </c>
      <c r="H18998">
        <v>15389</v>
      </c>
      <c r="I18998" t="s">
        <v>18719</v>
      </c>
      <c r="J18998" t="s">
        <v>62</v>
      </c>
      <c r="K18998" t="s">
        <v>63</v>
      </c>
      <c r="L18998" t="s">
        <v>64</v>
      </c>
      <c r="M18998" t="s">
        <v>2146</v>
      </c>
      <c r="N18998" s="1">
        <v>45638</v>
      </c>
      <c r="O18998" t="s">
        <v>392</v>
      </c>
      <c r="P18998" t="s">
        <v>393</v>
      </c>
      <c r="Q18998" t="s">
        <v>38</v>
      </c>
      <c r="R18998" t="s">
        <v>394</v>
      </c>
      <c r="S18998" t="s">
        <v>395</v>
      </c>
      <c r="T18998" t="s">
        <v>20158</v>
      </c>
      <c r="U18998" t="s">
        <v>20145</v>
      </c>
      <c r="V18998" t="s">
        <v>41</v>
      </c>
      <c r="W18998" t="s">
        <v>42</v>
      </c>
      <c r="X18998" t="s">
        <v>43</v>
      </c>
      <c r="Y18998" t="s">
        <v>44</v>
      </c>
      <c r="Z18998" t="s">
        <v>44</v>
      </c>
      <c r="AA18998" t="s">
        <v>44</v>
      </c>
      <c r="AB18998" t="s">
        <v>44</v>
      </c>
      <c r="AC18998" t="s">
        <v>44</v>
      </c>
      <c r="AD18998" t="s">
        <v>45</v>
      </c>
      <c r="AE18998" s="2">
        <v>175.86</v>
      </c>
    </row>
    <row r="18999" spans="1:31" x14ac:dyDescent="0.35">
      <c r="A18999">
        <v>430</v>
      </c>
      <c r="B18999">
        <v>2024</v>
      </c>
      <c r="C18999" t="s">
        <v>27</v>
      </c>
      <c r="D18999" t="s">
        <v>28</v>
      </c>
      <c r="E18999" t="s">
        <v>27</v>
      </c>
      <c r="F18999">
        <v>19</v>
      </c>
      <c r="G18999" t="s">
        <v>29</v>
      </c>
      <c r="H18999">
        <v>15389</v>
      </c>
      <c r="I18999" t="s">
        <v>18720</v>
      </c>
      <c r="J18999" t="s">
        <v>62</v>
      </c>
      <c r="K18999" t="s">
        <v>63</v>
      </c>
      <c r="L18999" t="s">
        <v>64</v>
      </c>
      <c r="M18999" t="s">
        <v>2146</v>
      </c>
      <c r="N18999" s="1">
        <v>45638</v>
      </c>
      <c r="O18999" t="s">
        <v>392</v>
      </c>
      <c r="P18999" t="s">
        <v>393</v>
      </c>
      <c r="Q18999" t="s">
        <v>38</v>
      </c>
      <c r="R18999" t="s">
        <v>394</v>
      </c>
      <c r="S18999" t="s">
        <v>395</v>
      </c>
      <c r="T18999" t="s">
        <v>20158</v>
      </c>
      <c r="U18999" t="s">
        <v>20145</v>
      </c>
      <c r="V18999" t="s">
        <v>41</v>
      </c>
      <c r="W18999" t="s">
        <v>42</v>
      </c>
      <c r="X18999" t="s">
        <v>43</v>
      </c>
      <c r="Y18999" t="s">
        <v>44</v>
      </c>
      <c r="Z18999" t="s">
        <v>44</v>
      </c>
      <c r="AA18999" t="s">
        <v>44</v>
      </c>
      <c r="AB18999" t="s">
        <v>44</v>
      </c>
      <c r="AC18999" t="s">
        <v>44</v>
      </c>
      <c r="AD18999" t="s">
        <v>45</v>
      </c>
      <c r="AE18999" s="2">
        <v>33.6</v>
      </c>
    </row>
    <row r="19000" spans="1:31" x14ac:dyDescent="0.35">
      <c r="A19000">
        <v>430</v>
      </c>
      <c r="B19000">
        <v>2024</v>
      </c>
      <c r="C19000" t="s">
        <v>27</v>
      </c>
      <c r="D19000" t="s">
        <v>28</v>
      </c>
      <c r="E19000" t="s">
        <v>27</v>
      </c>
      <c r="F19000">
        <v>19</v>
      </c>
      <c r="G19000" t="s">
        <v>29</v>
      </c>
      <c r="H19000">
        <v>15389</v>
      </c>
      <c r="I19000" t="s">
        <v>18721</v>
      </c>
      <c r="J19000" t="s">
        <v>101</v>
      </c>
      <c r="K19000" t="s">
        <v>583</v>
      </c>
      <c r="L19000" t="s">
        <v>584</v>
      </c>
      <c r="M19000" t="s">
        <v>2146</v>
      </c>
      <c r="N19000" s="1">
        <v>45638</v>
      </c>
      <c r="O19000" t="s">
        <v>598</v>
      </c>
      <c r="P19000" t="s">
        <v>599</v>
      </c>
      <c r="Q19000" t="s">
        <v>38</v>
      </c>
      <c r="R19000" t="s">
        <v>255</v>
      </c>
      <c r="S19000" t="s">
        <v>256</v>
      </c>
      <c r="T19000" t="s">
        <v>20163</v>
      </c>
      <c r="U19000" t="s">
        <v>20145</v>
      </c>
      <c r="V19000" t="s">
        <v>41</v>
      </c>
      <c r="W19000" t="s">
        <v>42</v>
      </c>
      <c r="X19000" t="s">
        <v>43</v>
      </c>
      <c r="Y19000" t="s">
        <v>44</v>
      </c>
      <c r="Z19000" t="s">
        <v>44</v>
      </c>
      <c r="AA19000" t="s">
        <v>44</v>
      </c>
      <c r="AB19000" t="s">
        <v>44</v>
      </c>
      <c r="AC19000" t="s">
        <v>44</v>
      </c>
      <c r="AD19000" t="s">
        <v>45</v>
      </c>
      <c r="AE19000" s="2">
        <v>22.3</v>
      </c>
    </row>
    <row r="19001" spans="1:31" x14ac:dyDescent="0.35">
      <c r="A19001">
        <v>430</v>
      </c>
      <c r="B19001">
        <v>2024</v>
      </c>
      <c r="C19001" t="s">
        <v>27</v>
      </c>
      <c r="D19001" t="s">
        <v>28</v>
      </c>
      <c r="E19001" t="s">
        <v>27</v>
      </c>
      <c r="F19001">
        <v>19</v>
      </c>
      <c r="G19001" t="s">
        <v>29</v>
      </c>
      <c r="H19001">
        <v>15389</v>
      </c>
      <c r="I19001" t="s">
        <v>18722</v>
      </c>
      <c r="J19001" t="s">
        <v>62</v>
      </c>
      <c r="K19001" t="s">
        <v>225</v>
      </c>
      <c r="L19001" t="s">
        <v>226</v>
      </c>
      <c r="M19001" t="s">
        <v>3509</v>
      </c>
      <c r="N19001" s="1">
        <v>45638</v>
      </c>
      <c r="O19001" t="s">
        <v>685</v>
      </c>
      <c r="P19001" t="s">
        <v>12748</v>
      </c>
      <c r="Q19001" t="s">
        <v>38</v>
      </c>
      <c r="R19001" t="s">
        <v>1419</v>
      </c>
      <c r="S19001" t="s">
        <v>1420</v>
      </c>
      <c r="T19001" t="s">
        <v>20156</v>
      </c>
      <c r="U19001" t="s">
        <v>20145</v>
      </c>
      <c r="V19001" t="s">
        <v>27</v>
      </c>
      <c r="W19001" t="s">
        <v>29</v>
      </c>
      <c r="X19001" t="s">
        <v>59</v>
      </c>
      <c r="Y19001" t="s">
        <v>60</v>
      </c>
      <c r="Z19001" t="s">
        <v>44</v>
      </c>
      <c r="AA19001" t="s">
        <v>60</v>
      </c>
      <c r="AB19001" t="s">
        <v>44</v>
      </c>
      <c r="AC19001" t="s">
        <v>60</v>
      </c>
      <c r="AD19001" t="s">
        <v>61</v>
      </c>
      <c r="AE19001" s="2">
        <v>20</v>
      </c>
    </row>
    <row r="19002" spans="1:31" x14ac:dyDescent="0.35">
      <c r="A19002">
        <v>430</v>
      </c>
      <c r="B19002">
        <v>2024</v>
      </c>
      <c r="C19002" t="s">
        <v>27</v>
      </c>
      <c r="D19002" t="s">
        <v>28</v>
      </c>
      <c r="E19002" t="s">
        <v>27</v>
      </c>
      <c r="F19002">
        <v>19</v>
      </c>
      <c r="G19002" t="s">
        <v>29</v>
      </c>
      <c r="H19002">
        <v>15389</v>
      </c>
      <c r="I19002" t="s">
        <v>18723</v>
      </c>
      <c r="J19002" t="s">
        <v>101</v>
      </c>
      <c r="K19002" t="s">
        <v>583</v>
      </c>
      <c r="L19002" t="s">
        <v>584</v>
      </c>
      <c r="M19002" t="s">
        <v>2146</v>
      </c>
      <c r="N19002" s="1">
        <v>45638</v>
      </c>
      <c r="O19002" t="s">
        <v>598</v>
      </c>
      <c r="P19002" t="s">
        <v>599</v>
      </c>
      <c r="Q19002" t="s">
        <v>38</v>
      </c>
      <c r="R19002" t="s">
        <v>255</v>
      </c>
      <c r="S19002" t="s">
        <v>256</v>
      </c>
      <c r="T19002" t="s">
        <v>20163</v>
      </c>
      <c r="U19002" t="s">
        <v>20145</v>
      </c>
      <c r="V19002" t="s">
        <v>41</v>
      </c>
      <c r="W19002" t="s">
        <v>42</v>
      </c>
      <c r="X19002" t="s">
        <v>43</v>
      </c>
      <c r="Y19002" t="s">
        <v>44</v>
      </c>
      <c r="Z19002" t="s">
        <v>44</v>
      </c>
      <c r="AA19002" t="s">
        <v>44</v>
      </c>
      <c r="AB19002" t="s">
        <v>44</v>
      </c>
      <c r="AC19002" t="s">
        <v>44</v>
      </c>
      <c r="AD19002" t="s">
        <v>45</v>
      </c>
      <c r="AE19002" s="2">
        <v>23.04</v>
      </c>
    </row>
    <row r="19003" spans="1:31" x14ac:dyDescent="0.35">
      <c r="A19003">
        <v>430</v>
      </c>
      <c r="B19003">
        <v>2024</v>
      </c>
      <c r="C19003" t="s">
        <v>27</v>
      </c>
      <c r="D19003" t="s">
        <v>28</v>
      </c>
      <c r="E19003" t="s">
        <v>27</v>
      </c>
      <c r="F19003">
        <v>19</v>
      </c>
      <c r="G19003" t="s">
        <v>29</v>
      </c>
      <c r="H19003">
        <v>15389</v>
      </c>
      <c r="I19003" t="s">
        <v>18724</v>
      </c>
      <c r="J19003" t="s">
        <v>31</v>
      </c>
      <c r="K19003" t="s">
        <v>1760</v>
      </c>
      <c r="L19003" t="s">
        <v>31</v>
      </c>
      <c r="M19003" t="s">
        <v>2146</v>
      </c>
      <c r="N19003" s="1">
        <v>45639</v>
      </c>
      <c r="O19003" t="s">
        <v>3699</v>
      </c>
      <c r="P19003" t="s">
        <v>3700</v>
      </c>
      <c r="Q19003" t="s">
        <v>38</v>
      </c>
      <c r="R19003" t="s">
        <v>2338</v>
      </c>
      <c r="S19003" t="s">
        <v>2339</v>
      </c>
      <c r="T19003" t="s">
        <v>20158</v>
      </c>
      <c r="U19003" t="s">
        <v>20145</v>
      </c>
      <c r="V19003" t="s">
        <v>1024</v>
      </c>
      <c r="W19003" t="s">
        <v>608</v>
      </c>
      <c r="X19003" t="s">
        <v>1025</v>
      </c>
      <c r="Y19003" t="s">
        <v>44</v>
      </c>
      <c r="Z19003" t="s">
        <v>44</v>
      </c>
      <c r="AA19003" t="s">
        <v>44</v>
      </c>
      <c r="AB19003" t="s">
        <v>44</v>
      </c>
      <c r="AC19003" t="s">
        <v>44</v>
      </c>
      <c r="AD19003" t="s">
        <v>45</v>
      </c>
      <c r="AE19003" s="2">
        <v>4</v>
      </c>
    </row>
    <row r="19004" spans="1:31" x14ac:dyDescent="0.35">
      <c r="A19004">
        <v>430</v>
      </c>
      <c r="B19004">
        <v>2024</v>
      </c>
      <c r="C19004" t="s">
        <v>27</v>
      </c>
      <c r="D19004" t="s">
        <v>28</v>
      </c>
      <c r="E19004" t="s">
        <v>27</v>
      </c>
      <c r="F19004">
        <v>19</v>
      </c>
      <c r="G19004" t="s">
        <v>29</v>
      </c>
      <c r="H19004">
        <v>15389</v>
      </c>
      <c r="I19004" t="s">
        <v>18725</v>
      </c>
      <c r="J19004" t="s">
        <v>62</v>
      </c>
      <c r="K19004" t="s">
        <v>737</v>
      </c>
      <c r="L19004" t="s">
        <v>738</v>
      </c>
      <c r="M19004" t="s">
        <v>2179</v>
      </c>
      <c r="N19004" s="1">
        <v>45639</v>
      </c>
      <c r="O19004" t="s">
        <v>3772</v>
      </c>
      <c r="P19004" t="s">
        <v>3773</v>
      </c>
      <c r="Q19004" t="s">
        <v>38</v>
      </c>
      <c r="R19004" t="s">
        <v>2966</v>
      </c>
      <c r="S19004" t="s">
        <v>2967</v>
      </c>
      <c r="T19004" t="s">
        <v>20158</v>
      </c>
      <c r="U19004" t="s">
        <v>20145</v>
      </c>
      <c r="V19004" t="s">
        <v>27</v>
      </c>
      <c r="W19004" t="s">
        <v>29</v>
      </c>
      <c r="X19004" t="s">
        <v>59</v>
      </c>
      <c r="Y19004" t="s">
        <v>44</v>
      </c>
      <c r="Z19004" t="s">
        <v>44</v>
      </c>
      <c r="AA19004" t="s">
        <v>44</v>
      </c>
      <c r="AB19004" t="s">
        <v>44</v>
      </c>
      <c r="AC19004" t="s">
        <v>44</v>
      </c>
      <c r="AD19004" t="s">
        <v>45</v>
      </c>
      <c r="AE19004" s="2">
        <v>160</v>
      </c>
    </row>
    <row r="19005" spans="1:31" x14ac:dyDescent="0.35">
      <c r="A19005">
        <v>430</v>
      </c>
      <c r="B19005">
        <v>2024</v>
      </c>
      <c r="C19005" t="s">
        <v>27</v>
      </c>
      <c r="D19005" t="s">
        <v>28</v>
      </c>
      <c r="E19005" t="s">
        <v>27</v>
      </c>
      <c r="F19005">
        <v>19</v>
      </c>
      <c r="G19005" t="s">
        <v>29</v>
      </c>
      <c r="H19005">
        <v>15389</v>
      </c>
      <c r="I19005" t="s">
        <v>18726</v>
      </c>
      <c r="J19005" t="s">
        <v>101</v>
      </c>
      <c r="K19005" t="s">
        <v>583</v>
      </c>
      <c r="L19005" t="s">
        <v>584</v>
      </c>
      <c r="M19005" t="s">
        <v>2146</v>
      </c>
      <c r="N19005" s="1">
        <v>45639</v>
      </c>
      <c r="O19005" t="s">
        <v>598</v>
      </c>
      <c r="P19005" t="s">
        <v>599</v>
      </c>
      <c r="Q19005" t="s">
        <v>38</v>
      </c>
      <c r="R19005" t="s">
        <v>255</v>
      </c>
      <c r="S19005" t="s">
        <v>256</v>
      </c>
      <c r="T19005" t="s">
        <v>20163</v>
      </c>
      <c r="U19005" t="s">
        <v>20145</v>
      </c>
      <c r="V19005" t="s">
        <v>41</v>
      </c>
      <c r="W19005" t="s">
        <v>42</v>
      </c>
      <c r="X19005" t="s">
        <v>43</v>
      </c>
      <c r="Y19005" t="s">
        <v>44</v>
      </c>
      <c r="Z19005" t="s">
        <v>44</v>
      </c>
      <c r="AA19005" t="s">
        <v>44</v>
      </c>
      <c r="AB19005" t="s">
        <v>44</v>
      </c>
      <c r="AC19005" t="s">
        <v>44</v>
      </c>
      <c r="AD19005" t="s">
        <v>45</v>
      </c>
      <c r="AE19005" s="2">
        <v>273.43</v>
      </c>
    </row>
    <row r="19006" spans="1:31" x14ac:dyDescent="0.35">
      <c r="A19006">
        <v>430</v>
      </c>
      <c r="B19006">
        <v>2024</v>
      </c>
      <c r="C19006" t="s">
        <v>27</v>
      </c>
      <c r="D19006" t="s">
        <v>28</v>
      </c>
      <c r="E19006" t="s">
        <v>27</v>
      </c>
      <c r="F19006">
        <v>19</v>
      </c>
      <c r="G19006" t="s">
        <v>29</v>
      </c>
      <c r="H19006">
        <v>15389</v>
      </c>
      <c r="I19006" t="s">
        <v>18727</v>
      </c>
      <c r="J19006" t="s">
        <v>62</v>
      </c>
      <c r="K19006" t="s">
        <v>474</v>
      </c>
      <c r="L19006" t="s">
        <v>2264</v>
      </c>
      <c r="M19006" t="s">
        <v>2203</v>
      </c>
      <c r="N19006" s="1">
        <v>45639</v>
      </c>
      <c r="O19006" t="s">
        <v>4570</v>
      </c>
      <c r="P19006" t="s">
        <v>4571</v>
      </c>
      <c r="Q19006" t="s">
        <v>38</v>
      </c>
      <c r="R19006" t="s">
        <v>3342</v>
      </c>
      <c r="S19006" t="s">
        <v>3343</v>
      </c>
      <c r="T19006" t="s">
        <v>20158</v>
      </c>
      <c r="U19006" t="s">
        <v>20145</v>
      </c>
      <c r="V19006" t="s">
        <v>27</v>
      </c>
      <c r="W19006" t="s">
        <v>29</v>
      </c>
      <c r="X19006" t="s">
        <v>59</v>
      </c>
      <c r="Y19006" t="s">
        <v>44</v>
      </c>
      <c r="Z19006" t="s">
        <v>44</v>
      </c>
      <c r="AA19006" t="s">
        <v>44</v>
      </c>
      <c r="AB19006" t="s">
        <v>44</v>
      </c>
      <c r="AC19006" t="s">
        <v>44</v>
      </c>
      <c r="AD19006" t="s">
        <v>45</v>
      </c>
      <c r="AE19006" s="2">
        <v>435.42</v>
      </c>
    </row>
    <row r="19007" spans="1:31" x14ac:dyDescent="0.35">
      <c r="A19007">
        <v>430</v>
      </c>
      <c r="B19007">
        <v>2024</v>
      </c>
      <c r="C19007" t="s">
        <v>27</v>
      </c>
      <c r="D19007" t="s">
        <v>28</v>
      </c>
      <c r="E19007" t="s">
        <v>27</v>
      </c>
      <c r="F19007">
        <v>19</v>
      </c>
      <c r="G19007" t="s">
        <v>29</v>
      </c>
      <c r="H19007">
        <v>15389</v>
      </c>
      <c r="I19007" t="s">
        <v>18728</v>
      </c>
      <c r="J19007" t="s">
        <v>62</v>
      </c>
      <c r="K19007" t="s">
        <v>737</v>
      </c>
      <c r="L19007" t="s">
        <v>738</v>
      </c>
      <c r="M19007" t="s">
        <v>2179</v>
      </c>
      <c r="N19007" s="1">
        <v>45639</v>
      </c>
      <c r="O19007" t="s">
        <v>3772</v>
      </c>
      <c r="P19007" t="s">
        <v>3773</v>
      </c>
      <c r="Q19007" t="s">
        <v>38</v>
      </c>
      <c r="R19007" t="s">
        <v>2966</v>
      </c>
      <c r="S19007" t="s">
        <v>2967</v>
      </c>
      <c r="T19007" t="s">
        <v>20158</v>
      </c>
      <c r="U19007" t="s">
        <v>20145</v>
      </c>
      <c r="V19007" t="s">
        <v>27</v>
      </c>
      <c r="W19007" t="s">
        <v>29</v>
      </c>
      <c r="X19007" t="s">
        <v>59</v>
      </c>
      <c r="Y19007" t="s">
        <v>44</v>
      </c>
      <c r="Z19007" t="s">
        <v>44</v>
      </c>
      <c r="AA19007" t="s">
        <v>44</v>
      </c>
      <c r="AB19007" t="s">
        <v>44</v>
      </c>
      <c r="AC19007" t="s">
        <v>44</v>
      </c>
      <c r="AD19007" t="s">
        <v>45</v>
      </c>
      <c r="AE19007" s="2">
        <v>350</v>
      </c>
    </row>
    <row r="19008" spans="1:31" x14ac:dyDescent="0.35">
      <c r="A19008">
        <v>430</v>
      </c>
      <c r="B19008">
        <v>2024</v>
      </c>
      <c r="C19008" t="s">
        <v>27</v>
      </c>
      <c r="D19008" t="s">
        <v>28</v>
      </c>
      <c r="E19008" t="s">
        <v>27</v>
      </c>
      <c r="F19008">
        <v>19</v>
      </c>
      <c r="G19008" t="s">
        <v>29</v>
      </c>
      <c r="H19008">
        <v>15389</v>
      </c>
      <c r="I19008" t="s">
        <v>18729</v>
      </c>
      <c r="J19008" t="s">
        <v>62</v>
      </c>
      <c r="K19008" t="s">
        <v>191</v>
      </c>
      <c r="L19008" t="s">
        <v>192</v>
      </c>
      <c r="M19008" t="s">
        <v>2168</v>
      </c>
      <c r="N19008" s="1">
        <v>45639</v>
      </c>
      <c r="O19008" t="s">
        <v>10930</v>
      </c>
      <c r="P19008" t="s">
        <v>10931</v>
      </c>
      <c r="Q19008" t="s">
        <v>38</v>
      </c>
      <c r="R19008" t="s">
        <v>2810</v>
      </c>
      <c r="S19008" t="s">
        <v>2811</v>
      </c>
      <c r="T19008" t="s">
        <v>20158</v>
      </c>
      <c r="U19008" t="s">
        <v>20145</v>
      </c>
      <c r="V19008" t="s">
        <v>27</v>
      </c>
      <c r="W19008" t="s">
        <v>29</v>
      </c>
      <c r="X19008" t="s">
        <v>59</v>
      </c>
      <c r="Y19008" t="s">
        <v>44</v>
      </c>
      <c r="Z19008" t="s">
        <v>44</v>
      </c>
      <c r="AA19008" t="s">
        <v>44</v>
      </c>
      <c r="AB19008" t="s">
        <v>44</v>
      </c>
      <c r="AC19008" t="s">
        <v>44</v>
      </c>
      <c r="AD19008" t="s">
        <v>45</v>
      </c>
      <c r="AE19008" s="2">
        <v>96.14</v>
      </c>
    </row>
    <row r="19009" spans="1:31" x14ac:dyDescent="0.35">
      <c r="A19009">
        <v>430</v>
      </c>
      <c r="B19009">
        <v>2024</v>
      </c>
      <c r="C19009" t="s">
        <v>27</v>
      </c>
      <c r="D19009" t="s">
        <v>28</v>
      </c>
      <c r="E19009" t="s">
        <v>27</v>
      </c>
      <c r="F19009">
        <v>19</v>
      </c>
      <c r="G19009" t="s">
        <v>29</v>
      </c>
      <c r="H19009">
        <v>15389</v>
      </c>
      <c r="I19009" t="s">
        <v>18730</v>
      </c>
      <c r="J19009" t="s">
        <v>101</v>
      </c>
      <c r="K19009" t="s">
        <v>583</v>
      </c>
      <c r="L19009" t="s">
        <v>584</v>
      </c>
      <c r="M19009" t="s">
        <v>2146</v>
      </c>
      <c r="N19009" s="1">
        <v>45639</v>
      </c>
      <c r="O19009" t="s">
        <v>3273</v>
      </c>
      <c r="P19009" t="s">
        <v>3274</v>
      </c>
      <c r="Q19009" t="s">
        <v>38</v>
      </c>
      <c r="R19009" t="s">
        <v>3057</v>
      </c>
      <c r="S19009" t="s">
        <v>3058</v>
      </c>
      <c r="T19009" t="s">
        <v>20158</v>
      </c>
      <c r="U19009" t="s">
        <v>20145</v>
      </c>
      <c r="V19009" t="s">
        <v>3275</v>
      </c>
      <c r="W19009" t="s">
        <v>29</v>
      </c>
      <c r="X19009" t="s">
        <v>3276</v>
      </c>
      <c r="Y19009" t="s">
        <v>44</v>
      </c>
      <c r="Z19009" t="s">
        <v>44</v>
      </c>
      <c r="AA19009" t="s">
        <v>44</v>
      </c>
      <c r="AB19009" t="s">
        <v>44</v>
      </c>
      <c r="AC19009" t="s">
        <v>44</v>
      </c>
      <c r="AD19009" t="s">
        <v>45</v>
      </c>
      <c r="AE19009" s="2">
        <v>68.98</v>
      </c>
    </row>
    <row r="19010" spans="1:31" x14ac:dyDescent="0.35">
      <c r="A19010">
        <v>430</v>
      </c>
      <c r="B19010">
        <v>2024</v>
      </c>
      <c r="C19010" t="s">
        <v>27</v>
      </c>
      <c r="D19010" t="s">
        <v>28</v>
      </c>
      <c r="E19010" t="s">
        <v>27</v>
      </c>
      <c r="F19010">
        <v>19</v>
      </c>
      <c r="G19010" t="s">
        <v>29</v>
      </c>
      <c r="H19010">
        <v>15389</v>
      </c>
      <c r="I19010" t="s">
        <v>18731</v>
      </c>
      <c r="J19010" t="s">
        <v>101</v>
      </c>
      <c r="K19010" t="s">
        <v>583</v>
      </c>
      <c r="L19010" t="s">
        <v>584</v>
      </c>
      <c r="M19010" t="s">
        <v>2146</v>
      </c>
      <c r="N19010" s="1">
        <v>45639</v>
      </c>
      <c r="O19010" t="s">
        <v>598</v>
      </c>
      <c r="P19010" t="s">
        <v>599</v>
      </c>
      <c r="Q19010" t="s">
        <v>38</v>
      </c>
      <c r="R19010" t="s">
        <v>255</v>
      </c>
      <c r="S19010" t="s">
        <v>256</v>
      </c>
      <c r="T19010" t="s">
        <v>20163</v>
      </c>
      <c r="U19010" t="s">
        <v>20145</v>
      </c>
      <c r="V19010" t="s">
        <v>41</v>
      </c>
      <c r="W19010" t="s">
        <v>42</v>
      </c>
      <c r="X19010" t="s">
        <v>43</v>
      </c>
      <c r="Y19010" t="s">
        <v>44</v>
      </c>
      <c r="Z19010" t="s">
        <v>44</v>
      </c>
      <c r="AA19010" t="s">
        <v>44</v>
      </c>
      <c r="AB19010" t="s">
        <v>44</v>
      </c>
      <c r="AC19010" t="s">
        <v>44</v>
      </c>
      <c r="AD19010" t="s">
        <v>45</v>
      </c>
      <c r="AE19010" s="2">
        <v>580.73</v>
      </c>
    </row>
    <row r="19011" spans="1:31" x14ac:dyDescent="0.35">
      <c r="A19011">
        <v>430</v>
      </c>
      <c r="B19011">
        <v>2024</v>
      </c>
      <c r="C19011" t="s">
        <v>27</v>
      </c>
      <c r="D19011" t="s">
        <v>28</v>
      </c>
      <c r="E19011" t="s">
        <v>27</v>
      </c>
      <c r="F19011">
        <v>19</v>
      </c>
      <c r="G19011" t="s">
        <v>29</v>
      </c>
      <c r="H19011">
        <v>15389</v>
      </c>
      <c r="I19011" t="s">
        <v>18731</v>
      </c>
      <c r="J19011" t="s">
        <v>62</v>
      </c>
      <c r="K19011" t="s">
        <v>737</v>
      </c>
      <c r="L19011" t="s">
        <v>738</v>
      </c>
      <c r="M19011" t="s">
        <v>2146</v>
      </c>
      <c r="N19011" s="1">
        <v>45639</v>
      </c>
      <c r="O19011" t="s">
        <v>598</v>
      </c>
      <c r="P19011" t="s">
        <v>599</v>
      </c>
      <c r="Q19011" t="s">
        <v>38</v>
      </c>
      <c r="R19011" t="s">
        <v>255</v>
      </c>
      <c r="S19011" t="s">
        <v>256</v>
      </c>
      <c r="T19011" t="s">
        <v>20163</v>
      </c>
      <c r="U19011" t="s">
        <v>20145</v>
      </c>
      <c r="V19011" t="s">
        <v>41</v>
      </c>
      <c r="W19011" t="s">
        <v>42</v>
      </c>
      <c r="X19011" t="s">
        <v>43</v>
      </c>
      <c r="Y19011" t="s">
        <v>44</v>
      </c>
      <c r="Z19011" t="s">
        <v>44</v>
      </c>
      <c r="AA19011" t="s">
        <v>44</v>
      </c>
      <c r="AB19011" t="s">
        <v>44</v>
      </c>
      <c r="AC19011" t="s">
        <v>44</v>
      </c>
      <c r="AD19011" t="s">
        <v>45</v>
      </c>
      <c r="AE19011" s="2">
        <v>10</v>
      </c>
    </row>
    <row r="19012" spans="1:31" x14ac:dyDescent="0.35">
      <c r="A19012">
        <v>430</v>
      </c>
      <c r="B19012">
        <v>2024</v>
      </c>
      <c r="C19012" t="s">
        <v>27</v>
      </c>
      <c r="D19012" t="s">
        <v>28</v>
      </c>
      <c r="E19012" t="s">
        <v>27</v>
      </c>
      <c r="F19012">
        <v>19</v>
      </c>
      <c r="G19012" t="s">
        <v>29</v>
      </c>
      <c r="H19012">
        <v>15389</v>
      </c>
      <c r="I19012" t="s">
        <v>18732</v>
      </c>
      <c r="J19012" t="s">
        <v>101</v>
      </c>
      <c r="K19012" t="s">
        <v>583</v>
      </c>
      <c r="L19012" t="s">
        <v>584</v>
      </c>
      <c r="M19012" t="s">
        <v>2146</v>
      </c>
      <c r="N19012" s="1">
        <v>45639</v>
      </c>
      <c r="O19012" t="s">
        <v>598</v>
      </c>
      <c r="P19012" t="s">
        <v>599</v>
      </c>
      <c r="Q19012" t="s">
        <v>38</v>
      </c>
      <c r="R19012" t="s">
        <v>255</v>
      </c>
      <c r="S19012" t="s">
        <v>256</v>
      </c>
      <c r="T19012" t="s">
        <v>20163</v>
      </c>
      <c r="U19012" t="s">
        <v>20145</v>
      </c>
      <c r="V19012" t="s">
        <v>41</v>
      </c>
      <c r="W19012" t="s">
        <v>42</v>
      </c>
      <c r="X19012" t="s">
        <v>43</v>
      </c>
      <c r="Y19012" t="s">
        <v>44</v>
      </c>
      <c r="Z19012" t="s">
        <v>44</v>
      </c>
      <c r="AA19012" t="s">
        <v>44</v>
      </c>
      <c r="AB19012" t="s">
        <v>44</v>
      </c>
      <c r="AC19012" t="s">
        <v>44</v>
      </c>
      <c r="AD19012" t="s">
        <v>45</v>
      </c>
      <c r="AE19012" s="2">
        <v>445.87</v>
      </c>
    </row>
    <row r="19013" spans="1:31" x14ac:dyDescent="0.35">
      <c r="A19013">
        <v>430</v>
      </c>
      <c r="B19013">
        <v>2024</v>
      </c>
      <c r="C19013" t="s">
        <v>27</v>
      </c>
      <c r="D19013" t="s">
        <v>28</v>
      </c>
      <c r="E19013" t="s">
        <v>27</v>
      </c>
      <c r="F19013">
        <v>19</v>
      </c>
      <c r="G19013" t="s">
        <v>29</v>
      </c>
      <c r="H19013">
        <v>15389</v>
      </c>
      <c r="I19013" t="s">
        <v>18733</v>
      </c>
      <c r="J19013" t="s">
        <v>101</v>
      </c>
      <c r="K19013" t="s">
        <v>583</v>
      </c>
      <c r="L19013" t="s">
        <v>584</v>
      </c>
      <c r="M19013" t="s">
        <v>2146</v>
      </c>
      <c r="N19013" s="1">
        <v>45639</v>
      </c>
      <c r="O19013" t="s">
        <v>598</v>
      </c>
      <c r="P19013" t="s">
        <v>599</v>
      </c>
      <c r="Q19013" t="s">
        <v>38</v>
      </c>
      <c r="R19013" t="s">
        <v>255</v>
      </c>
      <c r="S19013" t="s">
        <v>256</v>
      </c>
      <c r="T19013" t="s">
        <v>20163</v>
      </c>
      <c r="U19013" t="s">
        <v>20145</v>
      </c>
      <c r="V19013" t="s">
        <v>41</v>
      </c>
      <c r="W19013" t="s">
        <v>42</v>
      </c>
      <c r="X19013" t="s">
        <v>43</v>
      </c>
      <c r="Y19013" t="s">
        <v>44</v>
      </c>
      <c r="Z19013" t="s">
        <v>44</v>
      </c>
      <c r="AA19013" t="s">
        <v>44</v>
      </c>
      <c r="AB19013" t="s">
        <v>44</v>
      </c>
      <c r="AC19013" t="s">
        <v>44</v>
      </c>
      <c r="AD19013" t="s">
        <v>45</v>
      </c>
      <c r="AE19013" s="2">
        <v>396.98</v>
      </c>
    </row>
    <row r="19014" spans="1:31" x14ac:dyDescent="0.35">
      <c r="A19014">
        <v>430</v>
      </c>
      <c r="B19014">
        <v>2024</v>
      </c>
      <c r="C19014" t="s">
        <v>27</v>
      </c>
      <c r="D19014" t="s">
        <v>28</v>
      </c>
      <c r="E19014" t="s">
        <v>27</v>
      </c>
      <c r="F19014">
        <v>19</v>
      </c>
      <c r="G19014" t="s">
        <v>29</v>
      </c>
      <c r="H19014">
        <v>15389</v>
      </c>
      <c r="I19014" t="s">
        <v>18734</v>
      </c>
      <c r="J19014" t="s">
        <v>101</v>
      </c>
      <c r="K19014" t="s">
        <v>583</v>
      </c>
      <c r="L19014" t="s">
        <v>584</v>
      </c>
      <c r="M19014" t="s">
        <v>2146</v>
      </c>
      <c r="N19014" s="1">
        <v>45639</v>
      </c>
      <c r="O19014" t="s">
        <v>3273</v>
      </c>
      <c r="P19014" t="s">
        <v>3274</v>
      </c>
      <c r="Q19014" t="s">
        <v>38</v>
      </c>
      <c r="R19014" t="s">
        <v>3057</v>
      </c>
      <c r="S19014" t="s">
        <v>3058</v>
      </c>
      <c r="T19014" t="s">
        <v>20158</v>
      </c>
      <c r="U19014" t="s">
        <v>20145</v>
      </c>
      <c r="V19014" t="s">
        <v>3275</v>
      </c>
      <c r="W19014" t="s">
        <v>29</v>
      </c>
      <c r="X19014" t="s">
        <v>3276</v>
      </c>
      <c r="Y19014" t="s">
        <v>44</v>
      </c>
      <c r="Z19014" t="s">
        <v>44</v>
      </c>
      <c r="AA19014" t="s">
        <v>44</v>
      </c>
      <c r="AB19014" t="s">
        <v>44</v>
      </c>
      <c r="AC19014" t="s">
        <v>44</v>
      </c>
      <c r="AD19014" t="s">
        <v>45</v>
      </c>
      <c r="AE19014" s="2">
        <v>259.64999999999998</v>
      </c>
    </row>
    <row r="19015" spans="1:31" x14ac:dyDescent="0.35">
      <c r="A19015">
        <v>430</v>
      </c>
      <c r="B19015">
        <v>2024</v>
      </c>
      <c r="C19015" t="s">
        <v>27</v>
      </c>
      <c r="D19015" t="s">
        <v>28</v>
      </c>
      <c r="E19015" t="s">
        <v>27</v>
      </c>
      <c r="F19015">
        <v>19</v>
      </c>
      <c r="G19015" t="s">
        <v>29</v>
      </c>
      <c r="H19015">
        <v>15389</v>
      </c>
      <c r="I19015" t="s">
        <v>18735</v>
      </c>
      <c r="J19015" t="s">
        <v>101</v>
      </c>
      <c r="K19015" t="s">
        <v>583</v>
      </c>
      <c r="L19015" t="s">
        <v>584</v>
      </c>
      <c r="M19015" t="s">
        <v>2146</v>
      </c>
      <c r="N19015" s="1">
        <v>45639</v>
      </c>
      <c r="O19015" t="s">
        <v>3273</v>
      </c>
      <c r="P19015" t="s">
        <v>3274</v>
      </c>
      <c r="Q19015" t="s">
        <v>38</v>
      </c>
      <c r="R19015" t="s">
        <v>3057</v>
      </c>
      <c r="S19015" t="s">
        <v>3058</v>
      </c>
      <c r="T19015" t="s">
        <v>20158</v>
      </c>
      <c r="U19015" t="s">
        <v>20145</v>
      </c>
      <c r="V19015" t="s">
        <v>3275</v>
      </c>
      <c r="W19015" t="s">
        <v>29</v>
      </c>
      <c r="X19015" t="s">
        <v>3276</v>
      </c>
      <c r="Y19015" t="s">
        <v>44</v>
      </c>
      <c r="Z19015" t="s">
        <v>44</v>
      </c>
      <c r="AA19015" t="s">
        <v>44</v>
      </c>
      <c r="AB19015" t="s">
        <v>44</v>
      </c>
      <c r="AC19015" t="s">
        <v>44</v>
      </c>
      <c r="AD19015" t="s">
        <v>45</v>
      </c>
      <c r="AE19015" s="2">
        <v>85.2</v>
      </c>
    </row>
    <row r="19016" spans="1:31" x14ac:dyDescent="0.35">
      <c r="A19016">
        <v>430</v>
      </c>
      <c r="B19016">
        <v>2024</v>
      </c>
      <c r="C19016" t="s">
        <v>27</v>
      </c>
      <c r="D19016" t="s">
        <v>28</v>
      </c>
      <c r="E19016" t="s">
        <v>27</v>
      </c>
      <c r="F19016">
        <v>19</v>
      </c>
      <c r="G19016" t="s">
        <v>29</v>
      </c>
      <c r="H19016">
        <v>15389</v>
      </c>
      <c r="I19016" t="s">
        <v>18736</v>
      </c>
      <c r="J19016" t="s">
        <v>31</v>
      </c>
      <c r="K19016" t="s">
        <v>1760</v>
      </c>
      <c r="L19016" t="s">
        <v>31</v>
      </c>
      <c r="M19016" t="s">
        <v>2191</v>
      </c>
      <c r="N19016" s="1">
        <v>45642</v>
      </c>
      <c r="O19016" t="s">
        <v>6265</v>
      </c>
      <c r="P19016" t="s">
        <v>6266</v>
      </c>
      <c r="Q19016" t="s">
        <v>38</v>
      </c>
      <c r="R19016" t="s">
        <v>6267</v>
      </c>
      <c r="S19016" t="s">
        <v>6268</v>
      </c>
      <c r="T19016" t="s">
        <v>20158</v>
      </c>
      <c r="U19016" t="s">
        <v>20145</v>
      </c>
      <c r="V19016" t="s">
        <v>27</v>
      </c>
      <c r="W19016" t="s">
        <v>29</v>
      </c>
      <c r="X19016" t="s">
        <v>59</v>
      </c>
      <c r="Y19016" t="s">
        <v>44</v>
      </c>
      <c r="Z19016" t="s">
        <v>44</v>
      </c>
      <c r="AA19016" t="s">
        <v>44</v>
      </c>
      <c r="AB19016" t="s">
        <v>44</v>
      </c>
      <c r="AC19016" t="s">
        <v>44</v>
      </c>
      <c r="AD19016" t="s">
        <v>45</v>
      </c>
      <c r="AE19016" s="2">
        <v>80.25</v>
      </c>
    </row>
    <row r="19017" spans="1:31" x14ac:dyDescent="0.35">
      <c r="A19017">
        <v>430</v>
      </c>
      <c r="B19017">
        <v>2024</v>
      </c>
      <c r="C19017" t="s">
        <v>27</v>
      </c>
      <c r="D19017" t="s">
        <v>28</v>
      </c>
      <c r="E19017" t="s">
        <v>27</v>
      </c>
      <c r="F19017">
        <v>19</v>
      </c>
      <c r="G19017" t="s">
        <v>29</v>
      </c>
      <c r="H19017">
        <v>15389</v>
      </c>
      <c r="I19017" t="s">
        <v>18737</v>
      </c>
      <c r="J19017" t="s">
        <v>2341</v>
      </c>
      <c r="K19017" t="s">
        <v>2701</v>
      </c>
      <c r="L19017" t="s">
        <v>2702</v>
      </c>
      <c r="M19017" t="s">
        <v>2142</v>
      </c>
      <c r="N19017" s="1">
        <v>45639</v>
      </c>
      <c r="O19017" t="s">
        <v>3414</v>
      </c>
      <c r="P19017" t="s">
        <v>3415</v>
      </c>
      <c r="Q19017" t="s">
        <v>38</v>
      </c>
      <c r="R19017" t="s">
        <v>2966</v>
      </c>
      <c r="S19017" t="s">
        <v>2967</v>
      </c>
      <c r="T19017" t="s">
        <v>20158</v>
      </c>
      <c r="U19017" t="s">
        <v>20145</v>
      </c>
      <c r="V19017" t="s">
        <v>27</v>
      </c>
      <c r="W19017" t="s">
        <v>29</v>
      </c>
      <c r="X19017" t="s">
        <v>59</v>
      </c>
      <c r="Y19017" t="s">
        <v>44</v>
      </c>
      <c r="Z19017" t="s">
        <v>44</v>
      </c>
      <c r="AA19017" t="s">
        <v>44</v>
      </c>
      <c r="AB19017" t="s">
        <v>44</v>
      </c>
      <c r="AC19017" t="s">
        <v>44</v>
      </c>
      <c r="AD19017" t="s">
        <v>45</v>
      </c>
      <c r="AE19017" s="2">
        <v>3052</v>
      </c>
    </row>
    <row r="19018" spans="1:31" x14ac:dyDescent="0.35">
      <c r="A19018">
        <v>430</v>
      </c>
      <c r="B19018">
        <v>2024</v>
      </c>
      <c r="C19018" t="s">
        <v>27</v>
      </c>
      <c r="D19018" t="s">
        <v>28</v>
      </c>
      <c r="E19018" t="s">
        <v>27</v>
      </c>
      <c r="F19018">
        <v>19</v>
      </c>
      <c r="G19018" t="s">
        <v>29</v>
      </c>
      <c r="H19018">
        <v>15389</v>
      </c>
      <c r="I19018" t="s">
        <v>18738</v>
      </c>
      <c r="J19018" t="s">
        <v>62</v>
      </c>
      <c r="K19018" t="s">
        <v>3194</v>
      </c>
      <c r="L19018" t="s">
        <v>3195</v>
      </c>
      <c r="M19018" t="s">
        <v>2151</v>
      </c>
      <c r="N19018" s="1">
        <v>45642</v>
      </c>
      <c r="O19018" t="s">
        <v>3516</v>
      </c>
      <c r="P19018" t="s">
        <v>3517</v>
      </c>
      <c r="Q19018" t="s">
        <v>38</v>
      </c>
      <c r="R19018" t="s">
        <v>717</v>
      </c>
      <c r="S19018" t="s">
        <v>718</v>
      </c>
      <c r="T19018" t="s">
        <v>20158</v>
      </c>
      <c r="U19018" t="s">
        <v>20145</v>
      </c>
      <c r="V19018" t="s">
        <v>41</v>
      </c>
      <c r="W19018" t="s">
        <v>42</v>
      </c>
      <c r="X19018" t="s">
        <v>43</v>
      </c>
      <c r="Y19018" t="s">
        <v>44</v>
      </c>
      <c r="Z19018" t="s">
        <v>44</v>
      </c>
      <c r="AA19018" t="s">
        <v>44</v>
      </c>
      <c r="AB19018" t="s">
        <v>44</v>
      </c>
      <c r="AC19018" t="s">
        <v>44</v>
      </c>
      <c r="AD19018" t="s">
        <v>45</v>
      </c>
      <c r="AE19018" s="2">
        <v>706.39</v>
      </c>
    </row>
    <row r="19019" spans="1:31" x14ac:dyDescent="0.35">
      <c r="A19019">
        <v>430</v>
      </c>
      <c r="B19019">
        <v>2024</v>
      </c>
      <c r="C19019" t="s">
        <v>27</v>
      </c>
      <c r="D19019" t="s">
        <v>28</v>
      </c>
      <c r="E19019" t="s">
        <v>27</v>
      </c>
      <c r="F19019">
        <v>19</v>
      </c>
      <c r="G19019" t="s">
        <v>29</v>
      </c>
      <c r="H19019">
        <v>15389</v>
      </c>
      <c r="I19019" t="s">
        <v>18739</v>
      </c>
      <c r="J19019" t="s">
        <v>62</v>
      </c>
      <c r="K19019" t="s">
        <v>708</v>
      </c>
      <c r="L19019" t="s">
        <v>709</v>
      </c>
      <c r="M19019" t="s">
        <v>2171</v>
      </c>
      <c r="N19019" s="1">
        <v>45642</v>
      </c>
      <c r="O19019" t="s">
        <v>18740</v>
      </c>
      <c r="P19019" t="s">
        <v>18741</v>
      </c>
      <c r="Q19019" t="s">
        <v>38</v>
      </c>
      <c r="R19019" t="s">
        <v>277</v>
      </c>
      <c r="S19019" t="s">
        <v>278</v>
      </c>
      <c r="T19019" t="s">
        <v>20148</v>
      </c>
      <c r="U19019" t="s">
        <v>20145</v>
      </c>
      <c r="V19019" t="s">
        <v>41</v>
      </c>
      <c r="W19019" t="s">
        <v>42</v>
      </c>
      <c r="X19019" t="s">
        <v>43</v>
      </c>
      <c r="Y19019" t="s">
        <v>44</v>
      </c>
      <c r="Z19019" t="s">
        <v>44</v>
      </c>
      <c r="AA19019" t="s">
        <v>60</v>
      </c>
      <c r="AB19019" t="s">
        <v>44</v>
      </c>
      <c r="AC19019" t="s">
        <v>60</v>
      </c>
      <c r="AD19019" t="s">
        <v>279</v>
      </c>
      <c r="AE19019" s="2">
        <v>590</v>
      </c>
    </row>
    <row r="19020" spans="1:31" x14ac:dyDescent="0.35">
      <c r="A19020">
        <v>430</v>
      </c>
      <c r="B19020">
        <v>2024</v>
      </c>
      <c r="C19020" t="s">
        <v>27</v>
      </c>
      <c r="D19020" t="s">
        <v>28</v>
      </c>
      <c r="E19020" t="s">
        <v>27</v>
      </c>
      <c r="F19020">
        <v>19</v>
      </c>
      <c r="G19020" t="s">
        <v>29</v>
      </c>
      <c r="H19020">
        <v>15389</v>
      </c>
      <c r="I19020" t="s">
        <v>18742</v>
      </c>
      <c r="J19020" t="s">
        <v>62</v>
      </c>
      <c r="K19020" t="s">
        <v>474</v>
      </c>
      <c r="L19020" t="s">
        <v>2264</v>
      </c>
      <c r="M19020" t="s">
        <v>2203</v>
      </c>
      <c r="N19020" s="1">
        <v>45642</v>
      </c>
      <c r="O19020" t="s">
        <v>9908</v>
      </c>
      <c r="P19020" t="s">
        <v>9909</v>
      </c>
      <c r="Q19020" t="s">
        <v>38</v>
      </c>
      <c r="R19020" t="s">
        <v>2346</v>
      </c>
      <c r="S19020" t="s">
        <v>2347</v>
      </c>
      <c r="T19020" t="s">
        <v>20148</v>
      </c>
      <c r="U19020" t="s">
        <v>20145</v>
      </c>
      <c r="V19020" t="s">
        <v>27</v>
      </c>
      <c r="W19020" t="s">
        <v>29</v>
      </c>
      <c r="X19020" t="s">
        <v>59</v>
      </c>
      <c r="Y19020" t="s">
        <v>60</v>
      </c>
      <c r="Z19020" t="s">
        <v>44</v>
      </c>
      <c r="AA19020" t="s">
        <v>60</v>
      </c>
      <c r="AB19020" t="s">
        <v>44</v>
      </c>
      <c r="AC19020" t="s">
        <v>60</v>
      </c>
      <c r="AD19020" t="s">
        <v>279</v>
      </c>
      <c r="AE19020" s="2">
        <v>500</v>
      </c>
    </row>
    <row r="19021" spans="1:31" x14ac:dyDescent="0.35">
      <c r="A19021">
        <v>430</v>
      </c>
      <c r="B19021">
        <v>2024</v>
      </c>
      <c r="C19021" t="s">
        <v>27</v>
      </c>
      <c r="D19021" t="s">
        <v>28</v>
      </c>
      <c r="E19021" t="s">
        <v>27</v>
      </c>
      <c r="F19021">
        <v>19</v>
      </c>
      <c r="G19021" t="s">
        <v>29</v>
      </c>
      <c r="H19021">
        <v>15389</v>
      </c>
      <c r="I19021" t="s">
        <v>18743</v>
      </c>
      <c r="J19021" t="s">
        <v>101</v>
      </c>
      <c r="K19021" t="s">
        <v>583</v>
      </c>
      <c r="L19021" t="s">
        <v>584</v>
      </c>
      <c r="M19021" t="s">
        <v>2146</v>
      </c>
      <c r="N19021" s="1">
        <v>45642</v>
      </c>
      <c r="O19021" t="s">
        <v>598</v>
      </c>
      <c r="P19021" t="s">
        <v>599</v>
      </c>
      <c r="Q19021" t="s">
        <v>38</v>
      </c>
      <c r="R19021" t="s">
        <v>255</v>
      </c>
      <c r="S19021" t="s">
        <v>256</v>
      </c>
      <c r="T19021" t="s">
        <v>20163</v>
      </c>
      <c r="U19021" t="s">
        <v>20145</v>
      </c>
      <c r="V19021" t="s">
        <v>41</v>
      </c>
      <c r="W19021" t="s">
        <v>42</v>
      </c>
      <c r="X19021" t="s">
        <v>43</v>
      </c>
      <c r="Y19021" t="s">
        <v>44</v>
      </c>
      <c r="Z19021" t="s">
        <v>44</v>
      </c>
      <c r="AA19021" t="s">
        <v>44</v>
      </c>
      <c r="AB19021" t="s">
        <v>44</v>
      </c>
      <c r="AC19021" t="s">
        <v>44</v>
      </c>
      <c r="AD19021" t="s">
        <v>45</v>
      </c>
      <c r="AE19021" s="2">
        <v>6.78</v>
      </c>
    </row>
    <row r="19022" spans="1:31" x14ac:dyDescent="0.35">
      <c r="A19022">
        <v>430</v>
      </c>
      <c r="B19022">
        <v>2024</v>
      </c>
      <c r="C19022" t="s">
        <v>27</v>
      </c>
      <c r="D19022" t="s">
        <v>28</v>
      </c>
      <c r="E19022" t="s">
        <v>27</v>
      </c>
      <c r="F19022">
        <v>19</v>
      </c>
      <c r="G19022" t="s">
        <v>29</v>
      </c>
      <c r="H19022">
        <v>15389</v>
      </c>
      <c r="I19022" t="s">
        <v>18744</v>
      </c>
      <c r="J19022" t="s">
        <v>101</v>
      </c>
      <c r="K19022" t="s">
        <v>583</v>
      </c>
      <c r="L19022" t="s">
        <v>584</v>
      </c>
      <c r="M19022" t="s">
        <v>2146</v>
      </c>
      <c r="N19022" s="1">
        <v>45642</v>
      </c>
      <c r="O19022" t="s">
        <v>598</v>
      </c>
      <c r="P19022" t="s">
        <v>599</v>
      </c>
      <c r="Q19022" t="s">
        <v>38</v>
      </c>
      <c r="R19022" t="s">
        <v>255</v>
      </c>
      <c r="S19022" t="s">
        <v>256</v>
      </c>
      <c r="T19022" t="s">
        <v>20163</v>
      </c>
      <c r="U19022" t="s">
        <v>20145</v>
      </c>
      <c r="V19022" t="s">
        <v>41</v>
      </c>
      <c r="W19022" t="s">
        <v>42</v>
      </c>
      <c r="X19022" t="s">
        <v>43</v>
      </c>
      <c r="Y19022" t="s">
        <v>44</v>
      </c>
      <c r="Z19022" t="s">
        <v>44</v>
      </c>
      <c r="AA19022" t="s">
        <v>44</v>
      </c>
      <c r="AB19022" t="s">
        <v>44</v>
      </c>
      <c r="AC19022" t="s">
        <v>44</v>
      </c>
      <c r="AD19022" t="s">
        <v>45</v>
      </c>
      <c r="AE19022" s="2">
        <v>13.2</v>
      </c>
    </row>
    <row r="19023" spans="1:31" x14ac:dyDescent="0.35">
      <c r="A19023">
        <v>430</v>
      </c>
      <c r="B19023">
        <v>2024</v>
      </c>
      <c r="C19023" t="s">
        <v>27</v>
      </c>
      <c r="D19023" t="s">
        <v>28</v>
      </c>
      <c r="E19023" t="s">
        <v>27</v>
      </c>
      <c r="F19023">
        <v>19</v>
      </c>
      <c r="G19023" t="s">
        <v>29</v>
      </c>
      <c r="H19023">
        <v>15389</v>
      </c>
      <c r="I19023" t="s">
        <v>18745</v>
      </c>
      <c r="J19023" t="s">
        <v>101</v>
      </c>
      <c r="K19023" t="s">
        <v>338</v>
      </c>
      <c r="L19023" t="s">
        <v>339</v>
      </c>
      <c r="M19023" t="s">
        <v>2203</v>
      </c>
      <c r="N19023" s="1">
        <v>45642</v>
      </c>
      <c r="O19023" t="s">
        <v>18746</v>
      </c>
      <c r="P19023" t="s">
        <v>18747</v>
      </c>
      <c r="Q19023" t="s">
        <v>38</v>
      </c>
      <c r="R19023" t="s">
        <v>7981</v>
      </c>
      <c r="S19023" t="s">
        <v>7982</v>
      </c>
      <c r="T19023" t="s">
        <v>20158</v>
      </c>
      <c r="U19023" t="s">
        <v>20145</v>
      </c>
      <c r="V19023" t="s">
        <v>579</v>
      </c>
      <c r="W19023" t="s">
        <v>333</v>
      </c>
      <c r="X19023" t="s">
        <v>580</v>
      </c>
      <c r="Y19023" t="s">
        <v>60</v>
      </c>
      <c r="Z19023" t="s">
        <v>44</v>
      </c>
      <c r="AA19023" t="s">
        <v>44</v>
      </c>
      <c r="AB19023" t="s">
        <v>44</v>
      </c>
      <c r="AC19023" t="s">
        <v>44</v>
      </c>
      <c r="AD19023" t="s">
        <v>45</v>
      </c>
      <c r="AE19023" s="2">
        <v>2319</v>
      </c>
    </row>
    <row r="19024" spans="1:31" x14ac:dyDescent="0.35">
      <c r="A19024">
        <v>430</v>
      </c>
      <c r="B19024">
        <v>2024</v>
      </c>
      <c r="C19024" t="s">
        <v>27</v>
      </c>
      <c r="D19024" t="s">
        <v>28</v>
      </c>
      <c r="E19024" t="s">
        <v>27</v>
      </c>
      <c r="F19024">
        <v>19</v>
      </c>
      <c r="G19024" t="s">
        <v>29</v>
      </c>
      <c r="H19024">
        <v>15389</v>
      </c>
      <c r="I19024" t="s">
        <v>18748</v>
      </c>
      <c r="J19024" t="s">
        <v>2341</v>
      </c>
      <c r="K19024" t="s">
        <v>2342</v>
      </c>
      <c r="L19024" t="s">
        <v>2343</v>
      </c>
      <c r="M19024" t="s">
        <v>2142</v>
      </c>
      <c r="N19024" s="1">
        <v>45642</v>
      </c>
      <c r="O19024" t="s">
        <v>3502</v>
      </c>
      <c r="P19024" t="s">
        <v>3503</v>
      </c>
      <c r="Q19024" t="s">
        <v>38</v>
      </c>
      <c r="R19024" t="s">
        <v>3245</v>
      </c>
      <c r="S19024" t="s">
        <v>3246</v>
      </c>
      <c r="T19024" t="s">
        <v>20158</v>
      </c>
      <c r="U19024" t="s">
        <v>20145</v>
      </c>
      <c r="V19024" t="s">
        <v>27</v>
      </c>
      <c r="W19024" t="s">
        <v>29</v>
      </c>
      <c r="X19024" t="s">
        <v>59</v>
      </c>
      <c r="Y19024" t="s">
        <v>44</v>
      </c>
      <c r="Z19024" t="s">
        <v>44</v>
      </c>
      <c r="AA19024" t="s">
        <v>44</v>
      </c>
      <c r="AB19024" t="s">
        <v>44</v>
      </c>
      <c r="AC19024" t="s">
        <v>44</v>
      </c>
      <c r="AD19024" t="s">
        <v>45</v>
      </c>
      <c r="AE19024" s="2">
        <v>3900</v>
      </c>
    </row>
    <row r="19025" spans="1:31" x14ac:dyDescent="0.35">
      <c r="A19025">
        <v>430</v>
      </c>
      <c r="B19025">
        <v>2024</v>
      </c>
      <c r="C19025" t="s">
        <v>27</v>
      </c>
      <c r="D19025" t="s">
        <v>28</v>
      </c>
      <c r="E19025" t="s">
        <v>27</v>
      </c>
      <c r="F19025">
        <v>19</v>
      </c>
      <c r="G19025" t="s">
        <v>29</v>
      </c>
      <c r="H19025">
        <v>15389</v>
      </c>
      <c r="I19025" t="s">
        <v>18749</v>
      </c>
      <c r="J19025" t="s">
        <v>101</v>
      </c>
      <c r="K19025" t="s">
        <v>502</v>
      </c>
      <c r="L19025" t="s">
        <v>503</v>
      </c>
      <c r="M19025" t="s">
        <v>2146</v>
      </c>
      <c r="N19025" s="1">
        <v>45628</v>
      </c>
      <c r="O19025" t="s">
        <v>2358</v>
      </c>
      <c r="P19025" t="s">
        <v>2359</v>
      </c>
      <c r="Q19025" t="s">
        <v>38</v>
      </c>
      <c r="R19025" t="s">
        <v>506</v>
      </c>
      <c r="S19025" t="s">
        <v>507</v>
      </c>
      <c r="T19025" t="s">
        <v>20158</v>
      </c>
      <c r="U19025" t="s">
        <v>20145</v>
      </c>
      <c r="V19025" t="s">
        <v>41</v>
      </c>
      <c r="W19025" t="s">
        <v>42</v>
      </c>
      <c r="X19025" t="s">
        <v>43</v>
      </c>
      <c r="Y19025" t="s">
        <v>44</v>
      </c>
      <c r="Z19025" t="s">
        <v>44</v>
      </c>
      <c r="AA19025" t="s">
        <v>44</v>
      </c>
      <c r="AB19025" t="s">
        <v>44</v>
      </c>
      <c r="AC19025" t="s">
        <v>44</v>
      </c>
      <c r="AD19025" t="s">
        <v>45</v>
      </c>
      <c r="AE19025" s="2">
        <v>67.349999999999994</v>
      </c>
    </row>
    <row r="19026" spans="1:31" x14ac:dyDescent="0.35">
      <c r="A19026">
        <v>430</v>
      </c>
      <c r="B19026">
        <v>2024</v>
      </c>
      <c r="C19026" t="s">
        <v>27</v>
      </c>
      <c r="D19026" t="s">
        <v>28</v>
      </c>
      <c r="E19026" t="s">
        <v>27</v>
      </c>
      <c r="F19026">
        <v>19</v>
      </c>
      <c r="G19026" t="s">
        <v>29</v>
      </c>
      <c r="H19026">
        <v>15389</v>
      </c>
      <c r="I19026" t="s">
        <v>18750</v>
      </c>
      <c r="J19026" t="s">
        <v>62</v>
      </c>
      <c r="K19026" t="s">
        <v>2140</v>
      </c>
      <c r="L19026" t="s">
        <v>2141</v>
      </c>
      <c r="M19026" t="s">
        <v>2387</v>
      </c>
      <c r="N19026" s="1">
        <v>45628</v>
      </c>
      <c r="O19026" t="s">
        <v>6084</v>
      </c>
      <c r="P19026" t="s">
        <v>6085</v>
      </c>
      <c r="Q19026" t="s">
        <v>38</v>
      </c>
      <c r="R19026" t="s">
        <v>2570</v>
      </c>
      <c r="S19026" t="s">
        <v>2571</v>
      </c>
      <c r="T19026" t="s">
        <v>20158</v>
      </c>
      <c r="U19026" t="s">
        <v>20145</v>
      </c>
      <c r="V19026" t="s">
        <v>6086</v>
      </c>
      <c r="W19026" t="s">
        <v>6087</v>
      </c>
      <c r="X19026" t="s">
        <v>6088</v>
      </c>
      <c r="Y19026" t="s">
        <v>44</v>
      </c>
      <c r="Z19026" t="s">
        <v>44</v>
      </c>
      <c r="AA19026" t="s">
        <v>44</v>
      </c>
      <c r="AB19026" t="s">
        <v>44</v>
      </c>
      <c r="AC19026" t="s">
        <v>44</v>
      </c>
      <c r="AD19026" t="s">
        <v>45</v>
      </c>
      <c r="AE19026" s="2">
        <v>118</v>
      </c>
    </row>
    <row r="19027" spans="1:31" x14ac:dyDescent="0.35">
      <c r="A19027">
        <v>430</v>
      </c>
      <c r="B19027">
        <v>2024</v>
      </c>
      <c r="C19027" t="s">
        <v>27</v>
      </c>
      <c r="D19027" t="s">
        <v>28</v>
      </c>
      <c r="E19027" t="s">
        <v>27</v>
      </c>
      <c r="F19027">
        <v>19</v>
      </c>
      <c r="G19027" t="s">
        <v>29</v>
      </c>
      <c r="H19027">
        <v>15389</v>
      </c>
      <c r="I19027" t="s">
        <v>18751</v>
      </c>
      <c r="J19027" t="s">
        <v>62</v>
      </c>
      <c r="K19027" t="s">
        <v>2509</v>
      </c>
      <c r="L19027" t="s">
        <v>2510</v>
      </c>
      <c r="M19027" t="s">
        <v>2146</v>
      </c>
      <c r="N19027" s="1">
        <v>45628</v>
      </c>
      <c r="O19027" t="s">
        <v>12991</v>
      </c>
      <c r="P19027" t="s">
        <v>12992</v>
      </c>
      <c r="Q19027" t="s">
        <v>38</v>
      </c>
      <c r="R19027" t="s">
        <v>728</v>
      </c>
      <c r="S19027" t="s">
        <v>729</v>
      </c>
      <c r="T19027" t="s">
        <v>20158</v>
      </c>
      <c r="U19027" t="s">
        <v>20145</v>
      </c>
      <c r="V19027" t="s">
        <v>27</v>
      </c>
      <c r="W19027" t="s">
        <v>29</v>
      </c>
      <c r="X19027" t="s">
        <v>59</v>
      </c>
      <c r="Y19027" t="s">
        <v>44</v>
      </c>
      <c r="Z19027" t="s">
        <v>44</v>
      </c>
      <c r="AA19027" t="s">
        <v>44</v>
      </c>
      <c r="AB19027" t="s">
        <v>44</v>
      </c>
      <c r="AC19027" t="s">
        <v>44</v>
      </c>
      <c r="AD19027" t="s">
        <v>45</v>
      </c>
      <c r="AE19027" s="2">
        <v>30</v>
      </c>
    </row>
    <row r="19028" spans="1:31" x14ac:dyDescent="0.35">
      <c r="A19028">
        <v>430</v>
      </c>
      <c r="B19028">
        <v>2024</v>
      </c>
      <c r="C19028" t="s">
        <v>27</v>
      </c>
      <c r="D19028" t="s">
        <v>28</v>
      </c>
      <c r="E19028" t="s">
        <v>27</v>
      </c>
      <c r="F19028">
        <v>19</v>
      </c>
      <c r="G19028" t="s">
        <v>29</v>
      </c>
      <c r="H19028">
        <v>15389</v>
      </c>
      <c r="I19028" t="s">
        <v>18751</v>
      </c>
      <c r="J19028" t="s">
        <v>62</v>
      </c>
      <c r="K19028" t="s">
        <v>92</v>
      </c>
      <c r="L19028" t="s">
        <v>93</v>
      </c>
      <c r="M19028" t="s">
        <v>2179</v>
      </c>
      <c r="N19028" s="1">
        <v>45628</v>
      </c>
      <c r="O19028" t="s">
        <v>12991</v>
      </c>
      <c r="P19028" t="s">
        <v>12992</v>
      </c>
      <c r="Q19028" t="s">
        <v>38</v>
      </c>
      <c r="R19028" t="s">
        <v>728</v>
      </c>
      <c r="S19028" t="s">
        <v>729</v>
      </c>
      <c r="T19028" t="s">
        <v>20158</v>
      </c>
      <c r="U19028" t="s">
        <v>20145</v>
      </c>
      <c r="V19028" t="s">
        <v>27</v>
      </c>
      <c r="W19028" t="s">
        <v>29</v>
      </c>
      <c r="X19028" t="s">
        <v>59</v>
      </c>
      <c r="Y19028" t="s">
        <v>44</v>
      </c>
      <c r="Z19028" t="s">
        <v>44</v>
      </c>
      <c r="AA19028" t="s">
        <v>44</v>
      </c>
      <c r="AB19028" t="s">
        <v>44</v>
      </c>
      <c r="AC19028" t="s">
        <v>44</v>
      </c>
      <c r="AD19028" t="s">
        <v>45</v>
      </c>
      <c r="AE19028" s="2">
        <v>105</v>
      </c>
    </row>
    <row r="19029" spans="1:31" x14ac:dyDescent="0.35">
      <c r="A19029">
        <v>430</v>
      </c>
      <c r="B19029">
        <v>2024</v>
      </c>
      <c r="C19029" t="s">
        <v>27</v>
      </c>
      <c r="D19029" t="s">
        <v>28</v>
      </c>
      <c r="E19029" t="s">
        <v>27</v>
      </c>
      <c r="F19029">
        <v>19</v>
      </c>
      <c r="G19029" t="s">
        <v>29</v>
      </c>
      <c r="H19029">
        <v>15389</v>
      </c>
      <c r="I19029" t="s">
        <v>18752</v>
      </c>
      <c r="J19029" t="s">
        <v>62</v>
      </c>
      <c r="K19029" t="s">
        <v>454</v>
      </c>
      <c r="L19029" t="s">
        <v>455</v>
      </c>
      <c r="M19029" t="s">
        <v>2168</v>
      </c>
      <c r="N19029" s="1">
        <v>45628</v>
      </c>
      <c r="O19029" t="s">
        <v>456</v>
      </c>
      <c r="P19029" t="s">
        <v>457</v>
      </c>
      <c r="Q19029" t="s">
        <v>38</v>
      </c>
      <c r="R19029" t="s">
        <v>458</v>
      </c>
      <c r="S19029" t="s">
        <v>459</v>
      </c>
      <c r="T19029" t="s">
        <v>20163</v>
      </c>
      <c r="U19029" t="s">
        <v>20145</v>
      </c>
      <c r="V19029" t="s">
        <v>41</v>
      </c>
      <c r="W19029" t="s">
        <v>42</v>
      </c>
      <c r="X19029" t="s">
        <v>43</v>
      </c>
      <c r="Y19029" t="s">
        <v>44</v>
      </c>
      <c r="Z19029" t="s">
        <v>44</v>
      </c>
      <c r="AA19029" t="s">
        <v>44</v>
      </c>
      <c r="AB19029" t="s">
        <v>44</v>
      </c>
      <c r="AC19029" t="s">
        <v>44</v>
      </c>
      <c r="AD19029" t="s">
        <v>45</v>
      </c>
      <c r="AE19029" s="2">
        <v>274.86</v>
      </c>
    </row>
    <row r="19030" spans="1:31" x14ac:dyDescent="0.35">
      <c r="A19030">
        <v>430</v>
      </c>
      <c r="B19030">
        <v>2024</v>
      </c>
      <c r="C19030" t="s">
        <v>27</v>
      </c>
      <c r="D19030" t="s">
        <v>28</v>
      </c>
      <c r="E19030" t="s">
        <v>27</v>
      </c>
      <c r="F19030">
        <v>19</v>
      </c>
      <c r="G19030" t="s">
        <v>29</v>
      </c>
      <c r="H19030">
        <v>15389</v>
      </c>
      <c r="I19030" t="s">
        <v>18752</v>
      </c>
      <c r="J19030" t="s">
        <v>62</v>
      </c>
      <c r="K19030" t="s">
        <v>454</v>
      </c>
      <c r="L19030" t="s">
        <v>455</v>
      </c>
      <c r="M19030" t="s">
        <v>2197</v>
      </c>
      <c r="N19030" s="1">
        <v>45628</v>
      </c>
      <c r="O19030" t="s">
        <v>456</v>
      </c>
      <c r="P19030" t="s">
        <v>457</v>
      </c>
      <c r="Q19030" t="s">
        <v>38</v>
      </c>
      <c r="R19030" t="s">
        <v>458</v>
      </c>
      <c r="S19030" t="s">
        <v>459</v>
      </c>
      <c r="T19030" t="s">
        <v>20163</v>
      </c>
      <c r="U19030" t="s">
        <v>20145</v>
      </c>
      <c r="V19030" t="s">
        <v>41</v>
      </c>
      <c r="W19030" t="s">
        <v>42</v>
      </c>
      <c r="X19030" t="s">
        <v>43</v>
      </c>
      <c r="Y19030" t="s">
        <v>44</v>
      </c>
      <c r="Z19030" t="s">
        <v>44</v>
      </c>
      <c r="AA19030" t="s">
        <v>44</v>
      </c>
      <c r="AB19030" t="s">
        <v>44</v>
      </c>
      <c r="AC19030" t="s">
        <v>44</v>
      </c>
      <c r="AD19030" t="s">
        <v>45</v>
      </c>
      <c r="AE19030" s="2">
        <v>70.92</v>
      </c>
    </row>
    <row r="19031" spans="1:31" x14ac:dyDescent="0.35">
      <c r="A19031">
        <v>430</v>
      </c>
      <c r="B19031">
        <v>2024</v>
      </c>
      <c r="C19031" t="s">
        <v>27</v>
      </c>
      <c r="D19031" t="s">
        <v>28</v>
      </c>
      <c r="E19031" t="s">
        <v>27</v>
      </c>
      <c r="F19031">
        <v>19</v>
      </c>
      <c r="G19031" t="s">
        <v>29</v>
      </c>
      <c r="H19031">
        <v>15389</v>
      </c>
      <c r="I19031" t="s">
        <v>18752</v>
      </c>
      <c r="J19031" t="s">
        <v>62</v>
      </c>
      <c r="K19031" t="s">
        <v>454</v>
      </c>
      <c r="L19031" t="s">
        <v>455</v>
      </c>
      <c r="M19031" t="s">
        <v>2486</v>
      </c>
      <c r="N19031" s="1">
        <v>45628</v>
      </c>
      <c r="O19031" t="s">
        <v>456</v>
      </c>
      <c r="P19031" t="s">
        <v>457</v>
      </c>
      <c r="Q19031" t="s">
        <v>38</v>
      </c>
      <c r="R19031" t="s">
        <v>458</v>
      </c>
      <c r="S19031" t="s">
        <v>459</v>
      </c>
      <c r="T19031" t="s">
        <v>20163</v>
      </c>
      <c r="U19031" t="s">
        <v>20145</v>
      </c>
      <c r="V19031" t="s">
        <v>41</v>
      </c>
      <c r="W19031" t="s">
        <v>42</v>
      </c>
      <c r="X19031" t="s">
        <v>43</v>
      </c>
      <c r="Y19031" t="s">
        <v>44</v>
      </c>
      <c r="Z19031" t="s">
        <v>44</v>
      </c>
      <c r="AA19031" t="s">
        <v>44</v>
      </c>
      <c r="AB19031" t="s">
        <v>44</v>
      </c>
      <c r="AC19031" t="s">
        <v>44</v>
      </c>
      <c r="AD19031" t="s">
        <v>45</v>
      </c>
      <c r="AE19031" s="2">
        <v>5.05</v>
      </c>
    </row>
    <row r="19032" spans="1:31" x14ac:dyDescent="0.35">
      <c r="A19032">
        <v>430</v>
      </c>
      <c r="B19032">
        <v>2024</v>
      </c>
      <c r="C19032" t="s">
        <v>27</v>
      </c>
      <c r="D19032" t="s">
        <v>28</v>
      </c>
      <c r="E19032" t="s">
        <v>27</v>
      </c>
      <c r="F19032">
        <v>19</v>
      </c>
      <c r="G19032" t="s">
        <v>29</v>
      </c>
      <c r="H19032">
        <v>15389</v>
      </c>
      <c r="I19032" t="s">
        <v>18752</v>
      </c>
      <c r="J19032" t="s">
        <v>62</v>
      </c>
      <c r="K19032" t="s">
        <v>454</v>
      </c>
      <c r="L19032" t="s">
        <v>455</v>
      </c>
      <c r="M19032" t="s">
        <v>2732</v>
      </c>
      <c r="N19032" s="1">
        <v>45628</v>
      </c>
      <c r="O19032" t="s">
        <v>456</v>
      </c>
      <c r="P19032" t="s">
        <v>457</v>
      </c>
      <c r="Q19032" t="s">
        <v>38</v>
      </c>
      <c r="R19032" t="s">
        <v>458</v>
      </c>
      <c r="S19032" t="s">
        <v>459</v>
      </c>
      <c r="T19032" t="s">
        <v>20163</v>
      </c>
      <c r="U19032" t="s">
        <v>20145</v>
      </c>
      <c r="V19032" t="s">
        <v>41</v>
      </c>
      <c r="W19032" t="s">
        <v>42</v>
      </c>
      <c r="X19032" t="s">
        <v>43</v>
      </c>
      <c r="Y19032" t="s">
        <v>44</v>
      </c>
      <c r="Z19032" t="s">
        <v>44</v>
      </c>
      <c r="AA19032" t="s">
        <v>44</v>
      </c>
      <c r="AB19032" t="s">
        <v>44</v>
      </c>
      <c r="AC19032" t="s">
        <v>44</v>
      </c>
      <c r="AD19032" t="s">
        <v>45</v>
      </c>
      <c r="AE19032" s="2">
        <v>30.28</v>
      </c>
    </row>
    <row r="19033" spans="1:31" x14ac:dyDescent="0.35">
      <c r="A19033">
        <v>430</v>
      </c>
      <c r="B19033">
        <v>2024</v>
      </c>
      <c r="C19033" t="s">
        <v>27</v>
      </c>
      <c r="D19033" t="s">
        <v>28</v>
      </c>
      <c r="E19033" t="s">
        <v>27</v>
      </c>
      <c r="F19033">
        <v>19</v>
      </c>
      <c r="G19033" t="s">
        <v>29</v>
      </c>
      <c r="H19033">
        <v>15389</v>
      </c>
      <c r="I19033" t="s">
        <v>18752</v>
      </c>
      <c r="J19033" t="s">
        <v>62</v>
      </c>
      <c r="K19033" t="s">
        <v>454</v>
      </c>
      <c r="L19033" t="s">
        <v>455</v>
      </c>
      <c r="M19033" t="s">
        <v>2146</v>
      </c>
      <c r="N19033" s="1">
        <v>45628</v>
      </c>
      <c r="O19033" t="s">
        <v>456</v>
      </c>
      <c r="P19033" t="s">
        <v>457</v>
      </c>
      <c r="Q19033" t="s">
        <v>38</v>
      </c>
      <c r="R19033" t="s">
        <v>458</v>
      </c>
      <c r="S19033" t="s">
        <v>459</v>
      </c>
      <c r="T19033" t="s">
        <v>20163</v>
      </c>
      <c r="U19033" t="s">
        <v>20145</v>
      </c>
      <c r="V19033" t="s">
        <v>41</v>
      </c>
      <c r="W19033" t="s">
        <v>42</v>
      </c>
      <c r="X19033" t="s">
        <v>43</v>
      </c>
      <c r="Y19033" t="s">
        <v>44</v>
      </c>
      <c r="Z19033" t="s">
        <v>44</v>
      </c>
      <c r="AA19033" t="s">
        <v>44</v>
      </c>
      <c r="AB19033" t="s">
        <v>44</v>
      </c>
      <c r="AC19033" t="s">
        <v>44</v>
      </c>
      <c r="AD19033" t="s">
        <v>45</v>
      </c>
      <c r="AE19033" s="2">
        <v>80.8</v>
      </c>
    </row>
    <row r="19034" spans="1:31" x14ac:dyDescent="0.35">
      <c r="A19034">
        <v>430</v>
      </c>
      <c r="B19034">
        <v>2024</v>
      </c>
      <c r="C19034" t="s">
        <v>27</v>
      </c>
      <c r="D19034" t="s">
        <v>28</v>
      </c>
      <c r="E19034" t="s">
        <v>27</v>
      </c>
      <c r="F19034">
        <v>19</v>
      </c>
      <c r="G19034" t="s">
        <v>29</v>
      </c>
      <c r="H19034">
        <v>15389</v>
      </c>
      <c r="I19034" t="s">
        <v>18753</v>
      </c>
      <c r="J19034" t="s">
        <v>62</v>
      </c>
      <c r="K19034" t="s">
        <v>737</v>
      </c>
      <c r="L19034" t="s">
        <v>738</v>
      </c>
      <c r="M19034" t="s">
        <v>3413</v>
      </c>
      <c r="N19034" s="1">
        <v>45628</v>
      </c>
      <c r="O19034" t="s">
        <v>4099</v>
      </c>
      <c r="P19034" t="s">
        <v>20146</v>
      </c>
      <c r="Q19034" t="s">
        <v>38</v>
      </c>
      <c r="R19034" t="s">
        <v>2966</v>
      </c>
      <c r="S19034" t="s">
        <v>2967</v>
      </c>
      <c r="T19034" t="s">
        <v>20146</v>
      </c>
      <c r="U19034" t="s">
        <v>20145</v>
      </c>
      <c r="V19034" t="s">
        <v>27</v>
      </c>
      <c r="W19034" t="s">
        <v>29</v>
      </c>
      <c r="X19034" t="s">
        <v>59</v>
      </c>
      <c r="Y19034" t="s">
        <v>44</v>
      </c>
      <c r="Z19034" t="s">
        <v>44</v>
      </c>
      <c r="AA19034" t="s">
        <v>44</v>
      </c>
      <c r="AB19034" t="s">
        <v>44</v>
      </c>
      <c r="AC19034" t="s">
        <v>44</v>
      </c>
      <c r="AD19034" t="s">
        <v>45</v>
      </c>
      <c r="AE19034" s="2">
        <v>285.75</v>
      </c>
    </row>
    <row r="19035" spans="1:31" x14ac:dyDescent="0.35">
      <c r="A19035">
        <v>430</v>
      </c>
      <c r="B19035">
        <v>2024</v>
      </c>
      <c r="C19035" t="s">
        <v>27</v>
      </c>
      <c r="D19035" t="s">
        <v>28</v>
      </c>
      <c r="E19035" t="s">
        <v>27</v>
      </c>
      <c r="F19035">
        <v>19</v>
      </c>
      <c r="G19035" t="s">
        <v>29</v>
      </c>
      <c r="H19035">
        <v>15389</v>
      </c>
      <c r="I19035" t="s">
        <v>18754</v>
      </c>
      <c r="J19035" t="s">
        <v>101</v>
      </c>
      <c r="K19035" t="s">
        <v>338</v>
      </c>
      <c r="L19035" t="s">
        <v>339</v>
      </c>
      <c r="M19035" t="s">
        <v>2168</v>
      </c>
      <c r="N19035" s="1">
        <v>45628</v>
      </c>
      <c r="O19035" t="s">
        <v>340</v>
      </c>
      <c r="P19035" t="s">
        <v>341</v>
      </c>
      <c r="Q19035" t="s">
        <v>38</v>
      </c>
      <c r="R19035" t="s">
        <v>342</v>
      </c>
      <c r="S19035" t="s">
        <v>343</v>
      </c>
      <c r="T19035" t="s">
        <v>20158</v>
      </c>
      <c r="U19035" t="s">
        <v>20145</v>
      </c>
      <c r="V19035" t="s">
        <v>27</v>
      </c>
      <c r="W19035" t="s">
        <v>29</v>
      </c>
      <c r="X19035" t="s">
        <v>59</v>
      </c>
      <c r="Y19035" t="s">
        <v>44</v>
      </c>
      <c r="Z19035" t="s">
        <v>44</v>
      </c>
      <c r="AA19035" t="s">
        <v>44</v>
      </c>
      <c r="AB19035" t="s">
        <v>44</v>
      </c>
      <c r="AC19035" t="s">
        <v>44</v>
      </c>
      <c r="AD19035" t="s">
        <v>45</v>
      </c>
      <c r="AE19035" s="2">
        <v>278.88</v>
      </c>
    </row>
    <row r="19036" spans="1:31" x14ac:dyDescent="0.35">
      <c r="A19036">
        <v>430</v>
      </c>
      <c r="B19036">
        <v>2024</v>
      </c>
      <c r="C19036" t="s">
        <v>27</v>
      </c>
      <c r="D19036" t="s">
        <v>28</v>
      </c>
      <c r="E19036" t="s">
        <v>27</v>
      </c>
      <c r="F19036">
        <v>19</v>
      </c>
      <c r="G19036" t="s">
        <v>29</v>
      </c>
      <c r="H19036">
        <v>15389</v>
      </c>
      <c r="I19036" t="s">
        <v>18755</v>
      </c>
      <c r="J19036" t="s">
        <v>62</v>
      </c>
      <c r="K19036" t="s">
        <v>737</v>
      </c>
      <c r="L19036" t="s">
        <v>738</v>
      </c>
      <c r="M19036" t="s">
        <v>3413</v>
      </c>
      <c r="N19036" s="1">
        <v>45628</v>
      </c>
      <c r="O19036" t="s">
        <v>3772</v>
      </c>
      <c r="P19036" t="s">
        <v>3773</v>
      </c>
      <c r="Q19036" t="s">
        <v>38</v>
      </c>
      <c r="R19036" t="s">
        <v>2966</v>
      </c>
      <c r="S19036" t="s">
        <v>2967</v>
      </c>
      <c r="T19036" t="s">
        <v>20158</v>
      </c>
      <c r="U19036" t="s">
        <v>20145</v>
      </c>
      <c r="V19036" t="s">
        <v>27</v>
      </c>
      <c r="W19036" t="s">
        <v>29</v>
      </c>
      <c r="X19036" t="s">
        <v>59</v>
      </c>
      <c r="Y19036" t="s">
        <v>44</v>
      </c>
      <c r="Z19036" t="s">
        <v>44</v>
      </c>
      <c r="AA19036" t="s">
        <v>44</v>
      </c>
      <c r="AB19036" t="s">
        <v>44</v>
      </c>
      <c r="AC19036" t="s">
        <v>44</v>
      </c>
      <c r="AD19036" t="s">
        <v>45</v>
      </c>
      <c r="AE19036" s="2">
        <v>440.13</v>
      </c>
    </row>
    <row r="19037" spans="1:31" x14ac:dyDescent="0.35">
      <c r="A19037">
        <v>430</v>
      </c>
      <c r="B19037">
        <v>2024</v>
      </c>
      <c r="C19037" t="s">
        <v>27</v>
      </c>
      <c r="D19037" t="s">
        <v>28</v>
      </c>
      <c r="E19037" t="s">
        <v>27</v>
      </c>
      <c r="F19037">
        <v>19</v>
      </c>
      <c r="G19037" t="s">
        <v>29</v>
      </c>
      <c r="H19037">
        <v>15389</v>
      </c>
      <c r="I19037" t="s">
        <v>18756</v>
      </c>
      <c r="J19037" t="s">
        <v>62</v>
      </c>
      <c r="K19037" t="s">
        <v>737</v>
      </c>
      <c r="L19037" t="s">
        <v>738</v>
      </c>
      <c r="M19037" t="s">
        <v>3413</v>
      </c>
      <c r="N19037" s="1">
        <v>45628</v>
      </c>
      <c r="O19037" t="s">
        <v>3772</v>
      </c>
      <c r="P19037" t="s">
        <v>3773</v>
      </c>
      <c r="Q19037" t="s">
        <v>38</v>
      </c>
      <c r="R19037" t="s">
        <v>2966</v>
      </c>
      <c r="S19037" t="s">
        <v>2967</v>
      </c>
      <c r="T19037" t="s">
        <v>20158</v>
      </c>
      <c r="U19037" t="s">
        <v>20145</v>
      </c>
      <c r="V19037" t="s">
        <v>27</v>
      </c>
      <c r="W19037" t="s">
        <v>29</v>
      </c>
      <c r="X19037" t="s">
        <v>59</v>
      </c>
      <c r="Y19037" t="s">
        <v>44</v>
      </c>
      <c r="Z19037" t="s">
        <v>44</v>
      </c>
      <c r="AA19037" t="s">
        <v>44</v>
      </c>
      <c r="AB19037" t="s">
        <v>44</v>
      </c>
      <c r="AC19037" t="s">
        <v>44</v>
      </c>
      <c r="AD19037" t="s">
        <v>45</v>
      </c>
      <c r="AE19037" s="2">
        <v>664</v>
      </c>
    </row>
    <row r="19038" spans="1:31" x14ac:dyDescent="0.35">
      <c r="A19038">
        <v>430</v>
      </c>
      <c r="B19038">
        <v>2024</v>
      </c>
      <c r="C19038" t="s">
        <v>27</v>
      </c>
      <c r="D19038" t="s">
        <v>28</v>
      </c>
      <c r="E19038" t="s">
        <v>27</v>
      </c>
      <c r="F19038">
        <v>19</v>
      </c>
      <c r="G19038" t="s">
        <v>29</v>
      </c>
      <c r="H19038">
        <v>15389</v>
      </c>
      <c r="I19038" t="s">
        <v>18757</v>
      </c>
      <c r="J19038" t="s">
        <v>62</v>
      </c>
      <c r="K19038" t="s">
        <v>737</v>
      </c>
      <c r="L19038" t="s">
        <v>738</v>
      </c>
      <c r="M19038" t="s">
        <v>3413</v>
      </c>
      <c r="N19038" s="1">
        <v>45628</v>
      </c>
      <c r="O19038" t="s">
        <v>3772</v>
      </c>
      <c r="P19038" t="s">
        <v>3773</v>
      </c>
      <c r="Q19038" t="s">
        <v>38</v>
      </c>
      <c r="R19038" t="s">
        <v>2966</v>
      </c>
      <c r="S19038" t="s">
        <v>2967</v>
      </c>
      <c r="T19038" t="s">
        <v>20158</v>
      </c>
      <c r="U19038" t="s">
        <v>20145</v>
      </c>
      <c r="V19038" t="s">
        <v>27</v>
      </c>
      <c r="W19038" t="s">
        <v>29</v>
      </c>
      <c r="X19038" t="s">
        <v>59</v>
      </c>
      <c r="Y19038" t="s">
        <v>44</v>
      </c>
      <c r="Z19038" t="s">
        <v>44</v>
      </c>
      <c r="AA19038" t="s">
        <v>44</v>
      </c>
      <c r="AB19038" t="s">
        <v>44</v>
      </c>
      <c r="AC19038" t="s">
        <v>44</v>
      </c>
      <c r="AD19038" t="s">
        <v>45</v>
      </c>
      <c r="AE19038" s="2">
        <v>600</v>
      </c>
    </row>
    <row r="19039" spans="1:31" x14ac:dyDescent="0.35">
      <c r="A19039">
        <v>430</v>
      </c>
      <c r="B19039">
        <v>2024</v>
      </c>
      <c r="C19039" t="s">
        <v>27</v>
      </c>
      <c r="D19039" t="s">
        <v>28</v>
      </c>
      <c r="E19039" t="s">
        <v>27</v>
      </c>
      <c r="F19039">
        <v>19</v>
      </c>
      <c r="G19039" t="s">
        <v>29</v>
      </c>
      <c r="H19039">
        <v>15389</v>
      </c>
      <c r="I19039" t="s">
        <v>18758</v>
      </c>
      <c r="J19039" t="s">
        <v>101</v>
      </c>
      <c r="K19039" t="s">
        <v>502</v>
      </c>
      <c r="L19039" t="s">
        <v>503</v>
      </c>
      <c r="M19039" t="s">
        <v>2146</v>
      </c>
      <c r="N19039" s="1">
        <v>45630</v>
      </c>
      <c r="O19039" t="s">
        <v>2358</v>
      </c>
      <c r="P19039" t="s">
        <v>2359</v>
      </c>
      <c r="Q19039" t="s">
        <v>38</v>
      </c>
      <c r="R19039" t="s">
        <v>506</v>
      </c>
      <c r="S19039" t="s">
        <v>507</v>
      </c>
      <c r="T19039" t="s">
        <v>20158</v>
      </c>
      <c r="U19039" t="s">
        <v>20145</v>
      </c>
      <c r="V19039" t="s">
        <v>41</v>
      </c>
      <c r="W19039" t="s">
        <v>42</v>
      </c>
      <c r="X19039" t="s">
        <v>43</v>
      </c>
      <c r="Y19039" t="s">
        <v>44</v>
      </c>
      <c r="Z19039" t="s">
        <v>44</v>
      </c>
      <c r="AA19039" t="s">
        <v>44</v>
      </c>
      <c r="AB19039" t="s">
        <v>44</v>
      </c>
      <c r="AC19039" t="s">
        <v>44</v>
      </c>
      <c r="AD19039" t="s">
        <v>45</v>
      </c>
      <c r="AE19039" s="2">
        <v>101.95</v>
      </c>
    </row>
    <row r="19040" spans="1:31" x14ac:dyDescent="0.35">
      <c r="A19040">
        <v>430</v>
      </c>
      <c r="B19040">
        <v>2024</v>
      </c>
      <c r="C19040" t="s">
        <v>27</v>
      </c>
      <c r="D19040" t="s">
        <v>28</v>
      </c>
      <c r="E19040" t="s">
        <v>27</v>
      </c>
      <c r="F19040">
        <v>19</v>
      </c>
      <c r="G19040" t="s">
        <v>29</v>
      </c>
      <c r="H19040">
        <v>15389</v>
      </c>
      <c r="I19040" t="s">
        <v>18759</v>
      </c>
      <c r="J19040" t="s">
        <v>62</v>
      </c>
      <c r="K19040" t="s">
        <v>474</v>
      </c>
      <c r="L19040" t="s">
        <v>2264</v>
      </c>
      <c r="M19040" t="s">
        <v>2142</v>
      </c>
      <c r="N19040" s="1">
        <v>45631</v>
      </c>
      <c r="O19040" t="s">
        <v>2358</v>
      </c>
      <c r="P19040" t="s">
        <v>2359</v>
      </c>
      <c r="Q19040" t="s">
        <v>38</v>
      </c>
      <c r="R19040" t="s">
        <v>506</v>
      </c>
      <c r="S19040" t="s">
        <v>507</v>
      </c>
      <c r="T19040" t="s">
        <v>20158</v>
      </c>
      <c r="U19040" t="s">
        <v>20145</v>
      </c>
      <c r="V19040" t="s">
        <v>41</v>
      </c>
      <c r="W19040" t="s">
        <v>42</v>
      </c>
      <c r="X19040" t="s">
        <v>43</v>
      </c>
      <c r="Y19040" t="s">
        <v>44</v>
      </c>
      <c r="Z19040" t="s">
        <v>44</v>
      </c>
      <c r="AA19040" t="s">
        <v>44</v>
      </c>
      <c r="AB19040" t="s">
        <v>44</v>
      </c>
      <c r="AC19040" t="s">
        <v>44</v>
      </c>
      <c r="AD19040" t="s">
        <v>45</v>
      </c>
      <c r="AE19040" s="2">
        <v>39.200000000000003</v>
      </c>
    </row>
    <row r="19041" spans="1:31" x14ac:dyDescent="0.35">
      <c r="A19041">
        <v>430</v>
      </c>
      <c r="B19041">
        <v>2024</v>
      </c>
      <c r="C19041" t="s">
        <v>27</v>
      </c>
      <c r="D19041" t="s">
        <v>28</v>
      </c>
      <c r="E19041" t="s">
        <v>27</v>
      </c>
      <c r="F19041">
        <v>19</v>
      </c>
      <c r="G19041" t="s">
        <v>29</v>
      </c>
      <c r="H19041">
        <v>15389</v>
      </c>
      <c r="I19041" t="s">
        <v>18760</v>
      </c>
      <c r="J19041" t="s">
        <v>101</v>
      </c>
      <c r="K19041" t="s">
        <v>600</v>
      </c>
      <c r="L19041" t="s">
        <v>601</v>
      </c>
      <c r="M19041" t="s">
        <v>2146</v>
      </c>
      <c r="N19041" s="1">
        <v>45635</v>
      </c>
      <c r="O19041" t="s">
        <v>2391</v>
      </c>
      <c r="P19041" t="s">
        <v>2392</v>
      </c>
      <c r="Q19041" t="s">
        <v>38</v>
      </c>
      <c r="R19041" t="s">
        <v>1475</v>
      </c>
      <c r="S19041" t="s">
        <v>1476</v>
      </c>
      <c r="T19041" t="s">
        <v>20158</v>
      </c>
      <c r="U19041" t="s">
        <v>20145</v>
      </c>
      <c r="V19041" t="s">
        <v>350</v>
      </c>
      <c r="W19041" t="s">
        <v>351</v>
      </c>
      <c r="X19041" t="s">
        <v>352</v>
      </c>
      <c r="Y19041" t="s">
        <v>44</v>
      </c>
      <c r="Z19041" t="s">
        <v>44</v>
      </c>
      <c r="AA19041" t="s">
        <v>44</v>
      </c>
      <c r="AB19041" t="s">
        <v>44</v>
      </c>
      <c r="AC19041" t="s">
        <v>44</v>
      </c>
      <c r="AD19041" t="s">
        <v>45</v>
      </c>
      <c r="AE19041" s="2">
        <v>532.02</v>
      </c>
    </row>
    <row r="19042" spans="1:31" x14ac:dyDescent="0.35">
      <c r="A19042">
        <v>430</v>
      </c>
      <c r="B19042">
        <v>2024</v>
      </c>
      <c r="C19042" t="s">
        <v>27</v>
      </c>
      <c r="D19042" t="s">
        <v>28</v>
      </c>
      <c r="E19042" t="s">
        <v>27</v>
      </c>
      <c r="F19042">
        <v>19</v>
      </c>
      <c r="G19042" t="s">
        <v>29</v>
      </c>
      <c r="H19042">
        <v>15389</v>
      </c>
      <c r="I19042" t="s">
        <v>18760</v>
      </c>
      <c r="J19042" t="s">
        <v>101</v>
      </c>
      <c r="K19042" t="s">
        <v>4291</v>
      </c>
      <c r="L19042" t="s">
        <v>4292</v>
      </c>
      <c r="M19042" t="s">
        <v>2146</v>
      </c>
      <c r="N19042" s="1">
        <v>45635</v>
      </c>
      <c r="O19042" t="s">
        <v>2391</v>
      </c>
      <c r="P19042" t="s">
        <v>2392</v>
      </c>
      <c r="Q19042" t="s">
        <v>38</v>
      </c>
      <c r="R19042" t="s">
        <v>1475</v>
      </c>
      <c r="S19042" t="s">
        <v>1476</v>
      </c>
      <c r="T19042" t="s">
        <v>20158</v>
      </c>
      <c r="U19042" t="s">
        <v>20145</v>
      </c>
      <c r="V19042" t="s">
        <v>350</v>
      </c>
      <c r="W19042" t="s">
        <v>351</v>
      </c>
      <c r="X19042" t="s">
        <v>352</v>
      </c>
      <c r="Y19042" t="s">
        <v>44</v>
      </c>
      <c r="Z19042" t="s">
        <v>44</v>
      </c>
      <c r="AA19042" t="s">
        <v>44</v>
      </c>
      <c r="AB19042" t="s">
        <v>44</v>
      </c>
      <c r="AC19042" t="s">
        <v>44</v>
      </c>
      <c r="AD19042" t="s">
        <v>45</v>
      </c>
      <c r="AE19042" s="2">
        <v>59.17</v>
      </c>
    </row>
    <row r="19043" spans="1:31" x14ac:dyDescent="0.35">
      <c r="A19043">
        <v>430</v>
      </c>
      <c r="B19043">
        <v>2024</v>
      </c>
      <c r="C19043" t="s">
        <v>27</v>
      </c>
      <c r="D19043" t="s">
        <v>28</v>
      </c>
      <c r="E19043" t="s">
        <v>27</v>
      </c>
      <c r="F19043">
        <v>19</v>
      </c>
      <c r="G19043" t="s">
        <v>29</v>
      </c>
      <c r="H19043">
        <v>15389</v>
      </c>
      <c r="I19043" t="s">
        <v>18761</v>
      </c>
      <c r="J19043" t="s">
        <v>101</v>
      </c>
      <c r="K19043" t="s">
        <v>148</v>
      </c>
      <c r="L19043" t="s">
        <v>149</v>
      </c>
      <c r="M19043" t="s">
        <v>2171</v>
      </c>
      <c r="N19043" s="1">
        <v>45635</v>
      </c>
      <c r="O19043" t="s">
        <v>13336</v>
      </c>
      <c r="P19043" t="s">
        <v>13337</v>
      </c>
      <c r="Q19043" t="s">
        <v>38</v>
      </c>
      <c r="R19043" t="s">
        <v>2416</v>
      </c>
      <c r="S19043" t="s">
        <v>2417</v>
      </c>
      <c r="T19043" t="s">
        <v>20150</v>
      </c>
      <c r="U19043" t="s">
        <v>20145</v>
      </c>
      <c r="V19043" t="s">
        <v>2011</v>
      </c>
      <c r="W19043" t="s">
        <v>210</v>
      </c>
      <c r="X19043" t="s">
        <v>2012</v>
      </c>
      <c r="Y19043" t="s">
        <v>44</v>
      </c>
      <c r="Z19043" t="s">
        <v>44</v>
      </c>
      <c r="AA19043" t="s">
        <v>44</v>
      </c>
      <c r="AB19043" t="s">
        <v>44</v>
      </c>
      <c r="AC19043" t="s">
        <v>44</v>
      </c>
      <c r="AD19043" t="s">
        <v>45</v>
      </c>
      <c r="AE19043" s="2">
        <v>235.06</v>
      </c>
    </row>
    <row r="19044" spans="1:31" x14ac:dyDescent="0.35">
      <c r="A19044">
        <v>430</v>
      </c>
      <c r="B19044">
        <v>2024</v>
      </c>
      <c r="C19044" t="s">
        <v>27</v>
      </c>
      <c r="D19044" t="s">
        <v>28</v>
      </c>
      <c r="E19044" t="s">
        <v>27</v>
      </c>
      <c r="F19044">
        <v>19</v>
      </c>
      <c r="G19044" t="s">
        <v>29</v>
      </c>
      <c r="H19044">
        <v>15389</v>
      </c>
      <c r="I19044" t="s">
        <v>18761</v>
      </c>
      <c r="J19044" t="s">
        <v>62</v>
      </c>
      <c r="K19044" t="s">
        <v>225</v>
      </c>
      <c r="L19044" t="s">
        <v>226</v>
      </c>
      <c r="M19044" t="s">
        <v>2171</v>
      </c>
      <c r="N19044" s="1">
        <v>45635</v>
      </c>
      <c r="O19044" t="s">
        <v>13336</v>
      </c>
      <c r="P19044" t="s">
        <v>13337</v>
      </c>
      <c r="Q19044" t="s">
        <v>38</v>
      </c>
      <c r="R19044" t="s">
        <v>2416</v>
      </c>
      <c r="S19044" t="s">
        <v>2417</v>
      </c>
      <c r="T19044" t="s">
        <v>20150</v>
      </c>
      <c r="U19044" t="s">
        <v>20145</v>
      </c>
      <c r="V19044" t="s">
        <v>2011</v>
      </c>
      <c r="W19044" t="s">
        <v>210</v>
      </c>
      <c r="X19044" t="s">
        <v>2012</v>
      </c>
      <c r="Y19044" t="s">
        <v>44</v>
      </c>
      <c r="Z19044" t="s">
        <v>44</v>
      </c>
      <c r="AA19044" t="s">
        <v>44</v>
      </c>
      <c r="AB19044" t="s">
        <v>44</v>
      </c>
      <c r="AC19044" t="s">
        <v>44</v>
      </c>
      <c r="AD19044" t="s">
        <v>45</v>
      </c>
      <c r="AE19044" s="2">
        <v>641.42999999999995</v>
      </c>
    </row>
    <row r="19045" spans="1:31" x14ac:dyDescent="0.35">
      <c r="A19045">
        <v>430</v>
      </c>
      <c r="B19045">
        <v>2024</v>
      </c>
      <c r="C19045" t="s">
        <v>27</v>
      </c>
      <c r="D19045" t="s">
        <v>28</v>
      </c>
      <c r="E19045" t="s">
        <v>27</v>
      </c>
      <c r="F19045">
        <v>19</v>
      </c>
      <c r="G19045" t="s">
        <v>29</v>
      </c>
      <c r="H19045">
        <v>15389</v>
      </c>
      <c r="I19045" t="s">
        <v>18761</v>
      </c>
      <c r="J19045" t="s">
        <v>62</v>
      </c>
      <c r="K19045" t="s">
        <v>737</v>
      </c>
      <c r="L19045" t="s">
        <v>738</v>
      </c>
      <c r="M19045" t="s">
        <v>2171</v>
      </c>
      <c r="N19045" s="1">
        <v>45635</v>
      </c>
      <c r="O19045" t="s">
        <v>13336</v>
      </c>
      <c r="P19045" t="s">
        <v>13337</v>
      </c>
      <c r="Q19045" t="s">
        <v>38</v>
      </c>
      <c r="R19045" t="s">
        <v>2416</v>
      </c>
      <c r="S19045" t="s">
        <v>2417</v>
      </c>
      <c r="T19045" t="s">
        <v>20150</v>
      </c>
      <c r="U19045" t="s">
        <v>20145</v>
      </c>
      <c r="V19045" t="s">
        <v>2011</v>
      </c>
      <c r="W19045" t="s">
        <v>210</v>
      </c>
      <c r="X19045" t="s">
        <v>2012</v>
      </c>
      <c r="Y19045" t="s">
        <v>44</v>
      </c>
      <c r="Z19045" t="s">
        <v>44</v>
      </c>
      <c r="AA19045" t="s">
        <v>44</v>
      </c>
      <c r="AB19045" t="s">
        <v>44</v>
      </c>
      <c r="AC19045" t="s">
        <v>44</v>
      </c>
      <c r="AD19045" t="s">
        <v>45</v>
      </c>
      <c r="AE19045" s="2">
        <v>67.73</v>
      </c>
    </row>
    <row r="19046" spans="1:31" x14ac:dyDescent="0.35">
      <c r="A19046">
        <v>430</v>
      </c>
      <c r="B19046">
        <v>2024</v>
      </c>
      <c r="C19046" t="s">
        <v>27</v>
      </c>
      <c r="D19046" t="s">
        <v>28</v>
      </c>
      <c r="E19046" t="s">
        <v>27</v>
      </c>
      <c r="F19046">
        <v>19</v>
      </c>
      <c r="G19046" t="s">
        <v>29</v>
      </c>
      <c r="H19046">
        <v>15389</v>
      </c>
      <c r="I19046" t="s">
        <v>18762</v>
      </c>
      <c r="J19046" t="s">
        <v>62</v>
      </c>
      <c r="K19046" t="s">
        <v>225</v>
      </c>
      <c r="L19046" t="s">
        <v>226</v>
      </c>
      <c r="M19046" t="s">
        <v>2171</v>
      </c>
      <c r="N19046" s="1">
        <v>45636</v>
      </c>
      <c r="O19046" t="s">
        <v>5159</v>
      </c>
      <c r="P19046" t="s">
        <v>5160</v>
      </c>
      <c r="Q19046" t="s">
        <v>38</v>
      </c>
      <c r="R19046" t="s">
        <v>568</v>
      </c>
      <c r="S19046" t="s">
        <v>569</v>
      </c>
      <c r="T19046" t="s">
        <v>20161</v>
      </c>
      <c r="U19046" t="s">
        <v>20144</v>
      </c>
      <c r="V19046" t="s">
        <v>5161</v>
      </c>
      <c r="W19046" t="s">
        <v>29</v>
      </c>
      <c r="X19046" t="s">
        <v>5162</v>
      </c>
      <c r="Y19046" t="s">
        <v>44</v>
      </c>
      <c r="Z19046" t="s">
        <v>44</v>
      </c>
      <c r="AA19046" t="s">
        <v>44</v>
      </c>
      <c r="AB19046" t="s">
        <v>44</v>
      </c>
      <c r="AC19046" t="s">
        <v>44</v>
      </c>
      <c r="AD19046" t="s">
        <v>45</v>
      </c>
      <c r="AE19046" s="2">
        <v>200</v>
      </c>
    </row>
    <row r="19047" spans="1:31" x14ac:dyDescent="0.35">
      <c r="A19047">
        <v>430</v>
      </c>
      <c r="B19047">
        <v>2024</v>
      </c>
      <c r="C19047" t="s">
        <v>27</v>
      </c>
      <c r="D19047" t="s">
        <v>28</v>
      </c>
      <c r="E19047" t="s">
        <v>27</v>
      </c>
      <c r="F19047">
        <v>19</v>
      </c>
      <c r="G19047" t="s">
        <v>29</v>
      </c>
      <c r="H19047">
        <v>15389</v>
      </c>
      <c r="I19047" t="s">
        <v>18762</v>
      </c>
      <c r="J19047" t="s">
        <v>62</v>
      </c>
      <c r="K19047" t="s">
        <v>225</v>
      </c>
      <c r="L19047" t="s">
        <v>226</v>
      </c>
      <c r="M19047" t="s">
        <v>2199</v>
      </c>
      <c r="N19047" s="1">
        <v>45636</v>
      </c>
      <c r="O19047" t="s">
        <v>5159</v>
      </c>
      <c r="P19047" t="s">
        <v>5160</v>
      </c>
      <c r="Q19047" t="s">
        <v>38</v>
      </c>
      <c r="R19047" t="s">
        <v>568</v>
      </c>
      <c r="S19047" t="s">
        <v>569</v>
      </c>
      <c r="T19047" t="s">
        <v>20161</v>
      </c>
      <c r="U19047" t="s">
        <v>20144</v>
      </c>
      <c r="V19047" t="s">
        <v>5161</v>
      </c>
      <c r="W19047" t="s">
        <v>29</v>
      </c>
      <c r="X19047" t="s">
        <v>5162</v>
      </c>
      <c r="Y19047" t="s">
        <v>44</v>
      </c>
      <c r="Z19047" t="s">
        <v>44</v>
      </c>
      <c r="AA19047" t="s">
        <v>44</v>
      </c>
      <c r="AB19047" t="s">
        <v>44</v>
      </c>
      <c r="AC19047" t="s">
        <v>44</v>
      </c>
      <c r="AD19047" t="s">
        <v>45</v>
      </c>
      <c r="AE19047" s="2">
        <v>3698.36</v>
      </c>
    </row>
    <row r="19048" spans="1:31" x14ac:dyDescent="0.35">
      <c r="A19048">
        <v>430</v>
      </c>
      <c r="B19048">
        <v>2024</v>
      </c>
      <c r="C19048" t="s">
        <v>27</v>
      </c>
      <c r="D19048" t="s">
        <v>28</v>
      </c>
      <c r="E19048" t="s">
        <v>27</v>
      </c>
      <c r="F19048">
        <v>19</v>
      </c>
      <c r="G19048" t="s">
        <v>29</v>
      </c>
      <c r="H19048">
        <v>15389</v>
      </c>
      <c r="I19048" t="s">
        <v>18763</v>
      </c>
      <c r="J19048" t="s">
        <v>101</v>
      </c>
      <c r="K19048" t="s">
        <v>304</v>
      </c>
      <c r="L19048" t="s">
        <v>2535</v>
      </c>
      <c r="M19048" t="s">
        <v>2199</v>
      </c>
      <c r="N19048" s="1">
        <v>45636</v>
      </c>
      <c r="O19048" t="s">
        <v>306</v>
      </c>
      <c r="P19048" t="s">
        <v>307</v>
      </c>
      <c r="Q19048" t="s">
        <v>38</v>
      </c>
      <c r="R19048" t="s">
        <v>308</v>
      </c>
      <c r="S19048" t="s">
        <v>309</v>
      </c>
      <c r="T19048" t="s">
        <v>20158</v>
      </c>
      <c r="U19048" t="s">
        <v>20145</v>
      </c>
      <c r="V19048" t="s">
        <v>27</v>
      </c>
      <c r="W19048" t="s">
        <v>29</v>
      </c>
      <c r="X19048" t="s">
        <v>59</v>
      </c>
      <c r="Y19048" t="s">
        <v>44</v>
      </c>
      <c r="Z19048" t="s">
        <v>44</v>
      </c>
      <c r="AA19048" t="s">
        <v>44</v>
      </c>
      <c r="AB19048" t="s">
        <v>44</v>
      </c>
      <c r="AC19048" t="s">
        <v>44</v>
      </c>
      <c r="AD19048" t="s">
        <v>45</v>
      </c>
      <c r="AE19048" s="2">
        <v>31.89</v>
      </c>
    </row>
    <row r="19049" spans="1:31" x14ac:dyDescent="0.35">
      <c r="A19049">
        <v>430</v>
      </c>
      <c r="B19049">
        <v>2024</v>
      </c>
      <c r="C19049" t="s">
        <v>27</v>
      </c>
      <c r="D19049" t="s">
        <v>28</v>
      </c>
      <c r="E19049" t="s">
        <v>27</v>
      </c>
      <c r="F19049">
        <v>19</v>
      </c>
      <c r="G19049" t="s">
        <v>29</v>
      </c>
      <c r="H19049">
        <v>15389</v>
      </c>
      <c r="I19049" t="s">
        <v>18764</v>
      </c>
      <c r="J19049" t="s">
        <v>101</v>
      </c>
      <c r="K19049" t="s">
        <v>304</v>
      </c>
      <c r="L19049" t="s">
        <v>2535</v>
      </c>
      <c r="M19049" t="s">
        <v>2171</v>
      </c>
      <c r="N19049" s="1">
        <v>45636</v>
      </c>
      <c r="O19049" t="s">
        <v>306</v>
      </c>
      <c r="P19049" t="s">
        <v>307</v>
      </c>
      <c r="Q19049" t="s">
        <v>38</v>
      </c>
      <c r="R19049" t="s">
        <v>308</v>
      </c>
      <c r="S19049" t="s">
        <v>309</v>
      </c>
      <c r="T19049" t="s">
        <v>20158</v>
      </c>
      <c r="U19049" t="s">
        <v>20145</v>
      </c>
      <c r="V19049" t="s">
        <v>27</v>
      </c>
      <c r="W19049" t="s">
        <v>29</v>
      </c>
      <c r="X19049" t="s">
        <v>59</v>
      </c>
      <c r="Y19049" t="s">
        <v>44</v>
      </c>
      <c r="Z19049" t="s">
        <v>44</v>
      </c>
      <c r="AA19049" t="s">
        <v>44</v>
      </c>
      <c r="AB19049" t="s">
        <v>44</v>
      </c>
      <c r="AC19049" t="s">
        <v>44</v>
      </c>
      <c r="AD19049" t="s">
        <v>45</v>
      </c>
      <c r="AE19049" s="2">
        <v>10.11</v>
      </c>
    </row>
    <row r="19050" spans="1:31" x14ac:dyDescent="0.35">
      <c r="A19050">
        <v>430</v>
      </c>
      <c r="B19050">
        <v>2024</v>
      </c>
      <c r="C19050" t="s">
        <v>27</v>
      </c>
      <c r="D19050" t="s">
        <v>28</v>
      </c>
      <c r="E19050" t="s">
        <v>27</v>
      </c>
      <c r="F19050">
        <v>19</v>
      </c>
      <c r="G19050" t="s">
        <v>29</v>
      </c>
      <c r="H19050">
        <v>15389</v>
      </c>
      <c r="I19050" t="s">
        <v>18765</v>
      </c>
      <c r="J19050" t="s">
        <v>62</v>
      </c>
      <c r="K19050" t="s">
        <v>85</v>
      </c>
      <c r="L19050" t="s">
        <v>86</v>
      </c>
      <c r="M19050" t="s">
        <v>2199</v>
      </c>
      <c r="N19050" s="1">
        <v>45636</v>
      </c>
      <c r="O19050" t="s">
        <v>11913</v>
      </c>
      <c r="P19050" t="s">
        <v>11914</v>
      </c>
      <c r="Q19050" t="s">
        <v>38</v>
      </c>
      <c r="R19050" t="s">
        <v>1544</v>
      </c>
      <c r="S19050" t="s">
        <v>1545</v>
      </c>
      <c r="T19050" t="s">
        <v>20158</v>
      </c>
      <c r="U19050" t="s">
        <v>20145</v>
      </c>
      <c r="V19050" t="s">
        <v>27</v>
      </c>
      <c r="W19050" t="s">
        <v>29</v>
      </c>
      <c r="X19050" t="s">
        <v>59</v>
      </c>
      <c r="Y19050" t="s">
        <v>44</v>
      </c>
      <c r="Z19050" t="s">
        <v>44</v>
      </c>
      <c r="AA19050" t="s">
        <v>44</v>
      </c>
      <c r="AB19050" t="s">
        <v>44</v>
      </c>
      <c r="AC19050" t="s">
        <v>44</v>
      </c>
      <c r="AD19050" t="s">
        <v>45</v>
      </c>
      <c r="AE19050" s="2">
        <v>1377.56</v>
      </c>
    </row>
    <row r="19051" spans="1:31" x14ac:dyDescent="0.35">
      <c r="A19051">
        <v>430</v>
      </c>
      <c r="B19051">
        <v>2024</v>
      </c>
      <c r="C19051" t="s">
        <v>27</v>
      </c>
      <c r="D19051" t="s">
        <v>28</v>
      </c>
      <c r="E19051" t="s">
        <v>27</v>
      </c>
      <c r="F19051">
        <v>19</v>
      </c>
      <c r="G19051" t="s">
        <v>29</v>
      </c>
      <c r="H19051">
        <v>15389</v>
      </c>
      <c r="I19051" t="s">
        <v>18766</v>
      </c>
      <c r="J19051" t="s">
        <v>62</v>
      </c>
      <c r="K19051" t="s">
        <v>225</v>
      </c>
      <c r="L19051" t="s">
        <v>226</v>
      </c>
      <c r="M19051" t="s">
        <v>2199</v>
      </c>
      <c r="N19051" s="1">
        <v>45636</v>
      </c>
      <c r="O19051" t="s">
        <v>5159</v>
      </c>
      <c r="P19051" t="s">
        <v>5160</v>
      </c>
      <c r="Q19051" t="s">
        <v>38</v>
      </c>
      <c r="R19051" t="s">
        <v>568</v>
      </c>
      <c r="S19051" t="s">
        <v>569</v>
      </c>
      <c r="T19051" t="s">
        <v>20161</v>
      </c>
      <c r="U19051" t="s">
        <v>20144</v>
      </c>
      <c r="V19051" t="s">
        <v>5161</v>
      </c>
      <c r="W19051" t="s">
        <v>29</v>
      </c>
      <c r="X19051" t="s">
        <v>5162</v>
      </c>
      <c r="Y19051" t="s">
        <v>44</v>
      </c>
      <c r="Z19051" t="s">
        <v>44</v>
      </c>
      <c r="AA19051" t="s">
        <v>44</v>
      </c>
      <c r="AB19051" t="s">
        <v>44</v>
      </c>
      <c r="AC19051" t="s">
        <v>44</v>
      </c>
      <c r="AD19051" t="s">
        <v>45</v>
      </c>
      <c r="AE19051" s="2">
        <v>2360.6</v>
      </c>
    </row>
    <row r="19052" spans="1:31" x14ac:dyDescent="0.35">
      <c r="A19052">
        <v>430</v>
      </c>
      <c r="B19052">
        <v>2024</v>
      </c>
      <c r="C19052" t="s">
        <v>27</v>
      </c>
      <c r="D19052" t="s">
        <v>28</v>
      </c>
      <c r="E19052" t="s">
        <v>27</v>
      </c>
      <c r="F19052">
        <v>19</v>
      </c>
      <c r="G19052" t="s">
        <v>29</v>
      </c>
      <c r="H19052">
        <v>15389</v>
      </c>
      <c r="I19052" t="s">
        <v>18767</v>
      </c>
      <c r="J19052" t="s">
        <v>62</v>
      </c>
      <c r="K19052" t="s">
        <v>225</v>
      </c>
      <c r="L19052" t="s">
        <v>226</v>
      </c>
      <c r="M19052" t="s">
        <v>2171</v>
      </c>
      <c r="N19052" s="1">
        <v>45636</v>
      </c>
      <c r="O19052" t="s">
        <v>5159</v>
      </c>
      <c r="P19052" t="s">
        <v>5160</v>
      </c>
      <c r="Q19052" t="s">
        <v>38</v>
      </c>
      <c r="R19052" t="s">
        <v>568</v>
      </c>
      <c r="S19052" t="s">
        <v>569</v>
      </c>
      <c r="T19052" t="s">
        <v>20161</v>
      </c>
      <c r="U19052" t="s">
        <v>20144</v>
      </c>
      <c r="V19052" t="s">
        <v>5161</v>
      </c>
      <c r="W19052" t="s">
        <v>29</v>
      </c>
      <c r="X19052" t="s">
        <v>5162</v>
      </c>
      <c r="Y19052" t="s">
        <v>44</v>
      </c>
      <c r="Z19052" t="s">
        <v>44</v>
      </c>
      <c r="AA19052" t="s">
        <v>44</v>
      </c>
      <c r="AB19052" t="s">
        <v>44</v>
      </c>
      <c r="AC19052" t="s">
        <v>44</v>
      </c>
      <c r="AD19052" t="s">
        <v>45</v>
      </c>
      <c r="AE19052" s="2">
        <v>941.6</v>
      </c>
    </row>
    <row r="19053" spans="1:31" x14ac:dyDescent="0.35">
      <c r="A19053">
        <v>430</v>
      </c>
      <c r="B19053">
        <v>2024</v>
      </c>
      <c r="C19053" t="s">
        <v>27</v>
      </c>
      <c r="D19053" t="s">
        <v>28</v>
      </c>
      <c r="E19053" t="s">
        <v>27</v>
      </c>
      <c r="F19053">
        <v>19</v>
      </c>
      <c r="G19053" t="s">
        <v>29</v>
      </c>
      <c r="H19053">
        <v>15389</v>
      </c>
      <c r="I19053" t="s">
        <v>18768</v>
      </c>
      <c r="J19053" t="s">
        <v>31</v>
      </c>
      <c r="K19053" t="s">
        <v>1760</v>
      </c>
      <c r="L19053" t="s">
        <v>31</v>
      </c>
      <c r="M19053" t="s">
        <v>2142</v>
      </c>
      <c r="N19053" s="1">
        <v>45636</v>
      </c>
      <c r="O19053" t="s">
        <v>1614</v>
      </c>
      <c r="P19053" t="s">
        <v>1615</v>
      </c>
      <c r="Q19053" t="s">
        <v>38</v>
      </c>
      <c r="R19053" t="s">
        <v>277</v>
      </c>
      <c r="S19053" t="s">
        <v>278</v>
      </c>
      <c r="T19053" t="s">
        <v>20152</v>
      </c>
      <c r="U19053" t="s">
        <v>20145</v>
      </c>
      <c r="V19053" t="s">
        <v>27</v>
      </c>
      <c r="W19053" t="s">
        <v>29</v>
      </c>
      <c r="X19053" t="s">
        <v>59</v>
      </c>
      <c r="Y19053" t="s">
        <v>44</v>
      </c>
      <c r="Z19053" t="s">
        <v>44</v>
      </c>
      <c r="AA19053" t="s">
        <v>60</v>
      </c>
      <c r="AB19053" t="s">
        <v>44</v>
      </c>
      <c r="AC19053" t="s">
        <v>60</v>
      </c>
      <c r="AD19053" t="s">
        <v>1616</v>
      </c>
      <c r="AE19053" s="2">
        <v>152</v>
      </c>
    </row>
    <row r="19054" spans="1:31" x14ac:dyDescent="0.35">
      <c r="A19054">
        <v>430</v>
      </c>
      <c r="B19054">
        <v>2024</v>
      </c>
      <c r="C19054" t="s">
        <v>27</v>
      </c>
      <c r="D19054" t="s">
        <v>28</v>
      </c>
      <c r="E19054" t="s">
        <v>27</v>
      </c>
      <c r="F19054">
        <v>19</v>
      </c>
      <c r="G19054" t="s">
        <v>29</v>
      </c>
      <c r="H19054">
        <v>15389</v>
      </c>
      <c r="I19054" t="s">
        <v>18769</v>
      </c>
      <c r="J19054" t="s">
        <v>62</v>
      </c>
      <c r="K19054" t="s">
        <v>2562</v>
      </c>
      <c r="L19054" t="s">
        <v>2563</v>
      </c>
      <c r="M19054" t="s">
        <v>2142</v>
      </c>
      <c r="N19054" s="1">
        <v>45636</v>
      </c>
      <c r="O19054" t="s">
        <v>1601</v>
      </c>
      <c r="P19054" t="s">
        <v>1602</v>
      </c>
      <c r="Q19054" t="s">
        <v>38</v>
      </c>
      <c r="R19054" t="s">
        <v>1603</v>
      </c>
      <c r="S19054" t="s">
        <v>1604</v>
      </c>
      <c r="T19054" t="s">
        <v>20146</v>
      </c>
      <c r="U19054" t="s">
        <v>20145</v>
      </c>
      <c r="V19054" t="s">
        <v>1605</v>
      </c>
      <c r="W19054" t="s">
        <v>29</v>
      </c>
      <c r="X19054" t="s">
        <v>1606</v>
      </c>
      <c r="Y19054" t="s">
        <v>60</v>
      </c>
      <c r="Z19054" t="s">
        <v>44</v>
      </c>
      <c r="AA19054" t="s">
        <v>44</v>
      </c>
      <c r="AB19054" t="s">
        <v>44</v>
      </c>
      <c r="AC19054" t="s">
        <v>44</v>
      </c>
      <c r="AD19054" t="s">
        <v>45</v>
      </c>
      <c r="AE19054" s="2">
        <v>631.58000000000004</v>
      </c>
    </row>
    <row r="19055" spans="1:31" x14ac:dyDescent="0.35">
      <c r="A19055">
        <v>430</v>
      </c>
      <c r="B19055">
        <v>2024</v>
      </c>
      <c r="C19055" t="s">
        <v>27</v>
      </c>
      <c r="D19055" t="s">
        <v>28</v>
      </c>
      <c r="E19055" t="s">
        <v>27</v>
      </c>
      <c r="F19055">
        <v>19</v>
      </c>
      <c r="G19055" t="s">
        <v>29</v>
      </c>
      <c r="H19055">
        <v>15389</v>
      </c>
      <c r="I19055" t="s">
        <v>18770</v>
      </c>
      <c r="J19055" t="s">
        <v>101</v>
      </c>
      <c r="K19055" t="s">
        <v>502</v>
      </c>
      <c r="L19055" t="s">
        <v>503</v>
      </c>
      <c r="M19055" t="s">
        <v>2146</v>
      </c>
      <c r="N19055" s="1">
        <v>45637</v>
      </c>
      <c r="O19055" t="s">
        <v>2821</v>
      </c>
      <c r="P19055" t="s">
        <v>2822</v>
      </c>
      <c r="Q19055" t="s">
        <v>38</v>
      </c>
      <c r="R19055" t="s">
        <v>2823</v>
      </c>
      <c r="S19055" t="s">
        <v>2824</v>
      </c>
      <c r="T19055" t="s">
        <v>20158</v>
      </c>
      <c r="U19055" t="s">
        <v>20145</v>
      </c>
      <c r="V19055" t="s">
        <v>108</v>
      </c>
      <c r="W19055" t="s">
        <v>29</v>
      </c>
      <c r="X19055" t="s">
        <v>109</v>
      </c>
      <c r="Y19055" t="s">
        <v>44</v>
      </c>
      <c r="Z19055" t="s">
        <v>44</v>
      </c>
      <c r="AA19055" t="s">
        <v>44</v>
      </c>
      <c r="AB19055" t="s">
        <v>44</v>
      </c>
      <c r="AC19055" t="s">
        <v>44</v>
      </c>
      <c r="AD19055" t="s">
        <v>45</v>
      </c>
      <c r="AE19055" s="2">
        <v>572.79999999999995</v>
      </c>
    </row>
    <row r="19056" spans="1:31" x14ac:dyDescent="0.35">
      <c r="A19056">
        <v>430</v>
      </c>
      <c r="B19056">
        <v>2024</v>
      </c>
      <c r="C19056" t="s">
        <v>27</v>
      </c>
      <c r="D19056" t="s">
        <v>28</v>
      </c>
      <c r="E19056" t="s">
        <v>27</v>
      </c>
      <c r="F19056">
        <v>19</v>
      </c>
      <c r="G19056" t="s">
        <v>29</v>
      </c>
      <c r="H19056">
        <v>15389</v>
      </c>
      <c r="I19056" t="s">
        <v>18771</v>
      </c>
      <c r="J19056" t="s">
        <v>101</v>
      </c>
      <c r="K19056" t="s">
        <v>3402</v>
      </c>
      <c r="L19056" t="s">
        <v>3403</v>
      </c>
      <c r="M19056" t="s">
        <v>2179</v>
      </c>
      <c r="N19056" s="1">
        <v>45637</v>
      </c>
      <c r="O19056" t="s">
        <v>642</v>
      </c>
      <c r="P19056" t="s">
        <v>643</v>
      </c>
      <c r="Q19056" t="s">
        <v>38</v>
      </c>
      <c r="R19056" t="s">
        <v>644</v>
      </c>
      <c r="S19056" t="s">
        <v>645</v>
      </c>
      <c r="T19056" t="s">
        <v>20158</v>
      </c>
      <c r="U19056" t="s">
        <v>20145</v>
      </c>
      <c r="V19056" t="s">
        <v>200</v>
      </c>
      <c r="W19056" t="s">
        <v>42</v>
      </c>
      <c r="X19056" t="s">
        <v>201</v>
      </c>
      <c r="Y19056" t="s">
        <v>44</v>
      </c>
      <c r="Z19056" t="s">
        <v>44</v>
      </c>
      <c r="AA19056" t="s">
        <v>44</v>
      </c>
      <c r="AB19056" t="s">
        <v>44</v>
      </c>
      <c r="AC19056" t="s">
        <v>44</v>
      </c>
      <c r="AD19056" t="s">
        <v>45</v>
      </c>
      <c r="AE19056" s="2">
        <v>16.03</v>
      </c>
    </row>
    <row r="19057" spans="1:31" x14ac:dyDescent="0.35">
      <c r="A19057">
        <v>430</v>
      </c>
      <c r="B19057">
        <v>2024</v>
      </c>
      <c r="C19057" t="s">
        <v>27</v>
      </c>
      <c r="D19057" t="s">
        <v>28</v>
      </c>
      <c r="E19057" t="s">
        <v>27</v>
      </c>
      <c r="F19057">
        <v>19</v>
      </c>
      <c r="G19057" t="s">
        <v>29</v>
      </c>
      <c r="H19057">
        <v>15389</v>
      </c>
      <c r="I19057" t="s">
        <v>18772</v>
      </c>
      <c r="J19057" t="s">
        <v>62</v>
      </c>
      <c r="K19057" t="s">
        <v>2562</v>
      </c>
      <c r="L19057" t="s">
        <v>2563</v>
      </c>
      <c r="M19057" t="s">
        <v>2142</v>
      </c>
      <c r="N19057" s="1">
        <v>45637</v>
      </c>
      <c r="O19057" t="s">
        <v>1601</v>
      </c>
      <c r="P19057" t="s">
        <v>1602</v>
      </c>
      <c r="Q19057" t="s">
        <v>38</v>
      </c>
      <c r="R19057" t="s">
        <v>1603</v>
      </c>
      <c r="S19057" t="s">
        <v>1604</v>
      </c>
      <c r="T19057" t="s">
        <v>20146</v>
      </c>
      <c r="U19057" t="s">
        <v>20145</v>
      </c>
      <c r="V19057" t="s">
        <v>1605</v>
      </c>
      <c r="W19057" t="s">
        <v>29</v>
      </c>
      <c r="X19057" t="s">
        <v>1606</v>
      </c>
      <c r="Y19057" t="s">
        <v>60</v>
      </c>
      <c r="Z19057" t="s">
        <v>44</v>
      </c>
      <c r="AA19057" t="s">
        <v>44</v>
      </c>
      <c r="AB19057" t="s">
        <v>44</v>
      </c>
      <c r="AC19057" t="s">
        <v>44</v>
      </c>
      <c r="AD19057" t="s">
        <v>45</v>
      </c>
      <c r="AE19057" s="2">
        <v>57.37</v>
      </c>
    </row>
    <row r="19058" spans="1:31" x14ac:dyDescent="0.35">
      <c r="A19058">
        <v>430</v>
      </c>
      <c r="B19058">
        <v>2024</v>
      </c>
      <c r="C19058" t="s">
        <v>27</v>
      </c>
      <c r="D19058" t="s">
        <v>28</v>
      </c>
      <c r="E19058" t="s">
        <v>27</v>
      </c>
      <c r="F19058">
        <v>19</v>
      </c>
      <c r="G19058" t="s">
        <v>29</v>
      </c>
      <c r="H19058">
        <v>15389</v>
      </c>
      <c r="I19058" t="s">
        <v>18773</v>
      </c>
      <c r="J19058" t="s">
        <v>101</v>
      </c>
      <c r="K19058" t="s">
        <v>3402</v>
      </c>
      <c r="L19058" t="s">
        <v>3403</v>
      </c>
      <c r="M19058" t="s">
        <v>2179</v>
      </c>
      <c r="N19058" s="1">
        <v>45637</v>
      </c>
      <c r="O19058" t="s">
        <v>642</v>
      </c>
      <c r="P19058" t="s">
        <v>643</v>
      </c>
      <c r="Q19058" t="s">
        <v>38</v>
      </c>
      <c r="R19058" t="s">
        <v>644</v>
      </c>
      <c r="S19058" t="s">
        <v>645</v>
      </c>
      <c r="T19058" t="s">
        <v>20158</v>
      </c>
      <c r="U19058" t="s">
        <v>20145</v>
      </c>
      <c r="V19058" t="s">
        <v>200</v>
      </c>
      <c r="W19058" t="s">
        <v>42</v>
      </c>
      <c r="X19058" t="s">
        <v>201</v>
      </c>
      <c r="Y19058" t="s">
        <v>44</v>
      </c>
      <c r="Z19058" t="s">
        <v>44</v>
      </c>
      <c r="AA19058" t="s">
        <v>44</v>
      </c>
      <c r="AB19058" t="s">
        <v>44</v>
      </c>
      <c r="AC19058" t="s">
        <v>44</v>
      </c>
      <c r="AD19058" t="s">
        <v>45</v>
      </c>
      <c r="AE19058" s="2">
        <v>396.2</v>
      </c>
    </row>
    <row r="19059" spans="1:31" x14ac:dyDescent="0.35">
      <c r="A19059">
        <v>430</v>
      </c>
      <c r="B19059">
        <v>2024</v>
      </c>
      <c r="C19059" t="s">
        <v>27</v>
      </c>
      <c r="D19059" t="s">
        <v>28</v>
      </c>
      <c r="E19059" t="s">
        <v>27</v>
      </c>
      <c r="F19059">
        <v>19</v>
      </c>
      <c r="G19059" t="s">
        <v>29</v>
      </c>
      <c r="H19059">
        <v>15389</v>
      </c>
      <c r="I19059" t="s">
        <v>18774</v>
      </c>
      <c r="J19059" t="s">
        <v>62</v>
      </c>
      <c r="K19059" t="s">
        <v>737</v>
      </c>
      <c r="L19059" t="s">
        <v>738</v>
      </c>
      <c r="M19059" t="s">
        <v>2168</v>
      </c>
      <c r="N19059" s="1">
        <v>45638</v>
      </c>
      <c r="O19059" t="s">
        <v>3243</v>
      </c>
      <c r="P19059" t="s">
        <v>3244</v>
      </c>
      <c r="Q19059" t="s">
        <v>38</v>
      </c>
      <c r="R19059" t="s">
        <v>3245</v>
      </c>
      <c r="S19059" t="s">
        <v>3246</v>
      </c>
      <c r="T19059" t="s">
        <v>20158</v>
      </c>
      <c r="U19059" t="s">
        <v>20145</v>
      </c>
      <c r="V19059" t="s">
        <v>1721</v>
      </c>
      <c r="W19059" t="s">
        <v>29</v>
      </c>
      <c r="X19059" t="s">
        <v>1722</v>
      </c>
      <c r="Y19059" t="s">
        <v>44</v>
      </c>
      <c r="Z19059" t="s">
        <v>44</v>
      </c>
      <c r="AA19059" t="s">
        <v>44</v>
      </c>
      <c r="AB19059" t="s">
        <v>44</v>
      </c>
      <c r="AC19059" t="s">
        <v>44</v>
      </c>
      <c r="AD19059" t="s">
        <v>45</v>
      </c>
      <c r="AE19059" s="2">
        <v>62</v>
      </c>
    </row>
    <row r="19060" spans="1:31" x14ac:dyDescent="0.35">
      <c r="A19060">
        <v>430</v>
      </c>
      <c r="B19060">
        <v>2024</v>
      </c>
      <c r="C19060" t="s">
        <v>27</v>
      </c>
      <c r="D19060" t="s">
        <v>28</v>
      </c>
      <c r="E19060" t="s">
        <v>27</v>
      </c>
      <c r="F19060">
        <v>19</v>
      </c>
      <c r="G19060" t="s">
        <v>29</v>
      </c>
      <c r="H19060">
        <v>15389</v>
      </c>
      <c r="I19060" t="s">
        <v>18775</v>
      </c>
      <c r="J19060" t="s">
        <v>101</v>
      </c>
      <c r="K19060" t="s">
        <v>583</v>
      </c>
      <c r="L19060" t="s">
        <v>584</v>
      </c>
      <c r="M19060" t="s">
        <v>2146</v>
      </c>
      <c r="N19060" s="1">
        <v>45638</v>
      </c>
      <c r="O19060" t="s">
        <v>598</v>
      </c>
      <c r="P19060" t="s">
        <v>599</v>
      </c>
      <c r="Q19060" t="s">
        <v>38</v>
      </c>
      <c r="R19060" t="s">
        <v>255</v>
      </c>
      <c r="S19060" t="s">
        <v>256</v>
      </c>
      <c r="T19060" t="s">
        <v>20163</v>
      </c>
      <c r="U19060" t="s">
        <v>20145</v>
      </c>
      <c r="V19060" t="s">
        <v>41</v>
      </c>
      <c r="W19060" t="s">
        <v>42</v>
      </c>
      <c r="X19060" t="s">
        <v>43</v>
      </c>
      <c r="Y19060" t="s">
        <v>44</v>
      </c>
      <c r="Z19060" t="s">
        <v>44</v>
      </c>
      <c r="AA19060" t="s">
        <v>44</v>
      </c>
      <c r="AB19060" t="s">
        <v>44</v>
      </c>
      <c r="AC19060" t="s">
        <v>44</v>
      </c>
      <c r="AD19060" t="s">
        <v>45</v>
      </c>
      <c r="AE19060" s="2">
        <v>1981.64</v>
      </c>
    </row>
    <row r="19061" spans="1:31" x14ac:dyDescent="0.35">
      <c r="A19061">
        <v>430</v>
      </c>
      <c r="B19061">
        <v>2024</v>
      </c>
      <c r="C19061" t="s">
        <v>27</v>
      </c>
      <c r="D19061" t="s">
        <v>28</v>
      </c>
      <c r="E19061" t="s">
        <v>27</v>
      </c>
      <c r="F19061">
        <v>19</v>
      </c>
      <c r="G19061" t="s">
        <v>29</v>
      </c>
      <c r="H19061">
        <v>15389</v>
      </c>
      <c r="I19061" t="s">
        <v>18775</v>
      </c>
      <c r="J19061" t="s">
        <v>101</v>
      </c>
      <c r="K19061" t="s">
        <v>203</v>
      </c>
      <c r="L19061" t="s">
        <v>204</v>
      </c>
      <c r="M19061" t="s">
        <v>2146</v>
      </c>
      <c r="N19061" s="1">
        <v>45638</v>
      </c>
      <c r="O19061" t="s">
        <v>598</v>
      </c>
      <c r="P19061" t="s">
        <v>599</v>
      </c>
      <c r="Q19061" t="s">
        <v>38</v>
      </c>
      <c r="R19061" t="s">
        <v>255</v>
      </c>
      <c r="S19061" t="s">
        <v>256</v>
      </c>
      <c r="T19061" t="s">
        <v>20163</v>
      </c>
      <c r="U19061" t="s">
        <v>20145</v>
      </c>
      <c r="V19061" t="s">
        <v>41</v>
      </c>
      <c r="W19061" t="s">
        <v>42</v>
      </c>
      <c r="X19061" t="s">
        <v>43</v>
      </c>
      <c r="Y19061" t="s">
        <v>44</v>
      </c>
      <c r="Z19061" t="s">
        <v>44</v>
      </c>
      <c r="AA19061" t="s">
        <v>44</v>
      </c>
      <c r="AB19061" t="s">
        <v>44</v>
      </c>
      <c r="AC19061" t="s">
        <v>44</v>
      </c>
      <c r="AD19061" t="s">
        <v>45</v>
      </c>
      <c r="AE19061" s="2">
        <v>31.53</v>
      </c>
    </row>
    <row r="19062" spans="1:31" x14ac:dyDescent="0.35">
      <c r="A19062">
        <v>430</v>
      </c>
      <c r="B19062">
        <v>2024</v>
      </c>
      <c r="C19062" t="s">
        <v>27</v>
      </c>
      <c r="D19062" t="s">
        <v>28</v>
      </c>
      <c r="E19062" t="s">
        <v>27</v>
      </c>
      <c r="F19062">
        <v>19</v>
      </c>
      <c r="G19062" t="s">
        <v>29</v>
      </c>
      <c r="H19062">
        <v>15389</v>
      </c>
      <c r="I19062" t="s">
        <v>18775</v>
      </c>
      <c r="J19062" t="s">
        <v>62</v>
      </c>
      <c r="K19062" t="s">
        <v>737</v>
      </c>
      <c r="L19062" t="s">
        <v>738</v>
      </c>
      <c r="M19062" t="s">
        <v>2146</v>
      </c>
      <c r="N19062" s="1">
        <v>45638</v>
      </c>
      <c r="O19062" t="s">
        <v>598</v>
      </c>
      <c r="P19062" t="s">
        <v>599</v>
      </c>
      <c r="Q19062" t="s">
        <v>38</v>
      </c>
      <c r="R19062" t="s">
        <v>255</v>
      </c>
      <c r="S19062" t="s">
        <v>256</v>
      </c>
      <c r="T19062" t="s">
        <v>20163</v>
      </c>
      <c r="U19062" t="s">
        <v>20145</v>
      </c>
      <c r="V19062" t="s">
        <v>41</v>
      </c>
      <c r="W19062" t="s">
        <v>42</v>
      </c>
      <c r="X19062" t="s">
        <v>43</v>
      </c>
      <c r="Y19062" t="s">
        <v>44</v>
      </c>
      <c r="Z19062" t="s">
        <v>44</v>
      </c>
      <c r="AA19062" t="s">
        <v>44</v>
      </c>
      <c r="AB19062" t="s">
        <v>44</v>
      </c>
      <c r="AC19062" t="s">
        <v>44</v>
      </c>
      <c r="AD19062" t="s">
        <v>45</v>
      </c>
      <c r="AE19062" s="2">
        <v>10</v>
      </c>
    </row>
    <row r="19063" spans="1:31" x14ac:dyDescent="0.35">
      <c r="A19063">
        <v>430</v>
      </c>
      <c r="B19063">
        <v>2024</v>
      </c>
      <c r="C19063" t="s">
        <v>27</v>
      </c>
      <c r="D19063" t="s">
        <v>28</v>
      </c>
      <c r="E19063" t="s">
        <v>27</v>
      </c>
      <c r="F19063">
        <v>19</v>
      </c>
      <c r="G19063" t="s">
        <v>29</v>
      </c>
      <c r="H19063">
        <v>15389</v>
      </c>
      <c r="I19063" t="s">
        <v>18776</v>
      </c>
      <c r="J19063" t="s">
        <v>62</v>
      </c>
      <c r="K19063" t="s">
        <v>737</v>
      </c>
      <c r="L19063" t="s">
        <v>738</v>
      </c>
      <c r="M19063" t="s">
        <v>2179</v>
      </c>
      <c r="N19063" s="1">
        <v>45638</v>
      </c>
      <c r="O19063" t="s">
        <v>3243</v>
      </c>
      <c r="P19063" t="s">
        <v>3244</v>
      </c>
      <c r="Q19063" t="s">
        <v>38</v>
      </c>
      <c r="R19063" t="s">
        <v>3245</v>
      </c>
      <c r="S19063" t="s">
        <v>3246</v>
      </c>
      <c r="T19063" t="s">
        <v>20158</v>
      </c>
      <c r="U19063" t="s">
        <v>20145</v>
      </c>
      <c r="V19063" t="s">
        <v>1721</v>
      </c>
      <c r="W19063" t="s">
        <v>29</v>
      </c>
      <c r="X19063" t="s">
        <v>1722</v>
      </c>
      <c r="Y19063" t="s">
        <v>44</v>
      </c>
      <c r="Z19063" t="s">
        <v>44</v>
      </c>
      <c r="AA19063" t="s">
        <v>44</v>
      </c>
      <c r="AB19063" t="s">
        <v>44</v>
      </c>
      <c r="AC19063" t="s">
        <v>44</v>
      </c>
      <c r="AD19063" t="s">
        <v>45</v>
      </c>
      <c r="AE19063" s="2">
        <v>200</v>
      </c>
    </row>
    <row r="19064" spans="1:31" x14ac:dyDescent="0.35">
      <c r="A19064">
        <v>430</v>
      </c>
      <c r="B19064">
        <v>2024</v>
      </c>
      <c r="C19064" t="s">
        <v>27</v>
      </c>
      <c r="D19064" t="s">
        <v>28</v>
      </c>
      <c r="E19064" t="s">
        <v>27</v>
      </c>
      <c r="F19064">
        <v>19</v>
      </c>
      <c r="G19064" t="s">
        <v>29</v>
      </c>
      <c r="H19064">
        <v>15389</v>
      </c>
      <c r="I19064" t="s">
        <v>18777</v>
      </c>
      <c r="J19064" t="s">
        <v>62</v>
      </c>
      <c r="K19064" t="s">
        <v>184</v>
      </c>
      <c r="L19064" t="s">
        <v>185</v>
      </c>
      <c r="M19064" t="s">
        <v>2168</v>
      </c>
      <c r="N19064" s="1">
        <v>45638</v>
      </c>
      <c r="O19064" t="s">
        <v>3360</v>
      </c>
      <c r="P19064" t="s">
        <v>3361</v>
      </c>
      <c r="Q19064" t="s">
        <v>38</v>
      </c>
      <c r="R19064" t="s">
        <v>2570</v>
      </c>
      <c r="S19064" t="s">
        <v>2571</v>
      </c>
      <c r="T19064" t="s">
        <v>20146</v>
      </c>
      <c r="U19064" t="s">
        <v>20145</v>
      </c>
      <c r="V19064" t="s">
        <v>1900</v>
      </c>
      <c r="W19064" t="s">
        <v>29</v>
      </c>
      <c r="X19064" t="s">
        <v>1901</v>
      </c>
      <c r="Y19064" t="s">
        <v>60</v>
      </c>
      <c r="Z19064" t="s">
        <v>44</v>
      </c>
      <c r="AA19064" t="s">
        <v>44</v>
      </c>
      <c r="AB19064" t="s">
        <v>44</v>
      </c>
      <c r="AC19064" t="s">
        <v>44</v>
      </c>
      <c r="AD19064" t="s">
        <v>45</v>
      </c>
      <c r="AE19064" s="2">
        <v>646.38</v>
      </c>
    </row>
    <row r="19065" spans="1:31" x14ac:dyDescent="0.35">
      <c r="A19065">
        <v>430</v>
      </c>
      <c r="B19065">
        <v>2024</v>
      </c>
      <c r="C19065" t="s">
        <v>27</v>
      </c>
      <c r="D19065" t="s">
        <v>28</v>
      </c>
      <c r="E19065" t="s">
        <v>27</v>
      </c>
      <c r="F19065">
        <v>19</v>
      </c>
      <c r="G19065" t="s">
        <v>29</v>
      </c>
      <c r="H19065">
        <v>15389</v>
      </c>
      <c r="I19065" t="s">
        <v>18778</v>
      </c>
      <c r="J19065" t="s">
        <v>687</v>
      </c>
      <c r="K19065" t="s">
        <v>2389</v>
      </c>
      <c r="L19065" t="s">
        <v>2390</v>
      </c>
      <c r="M19065" t="s">
        <v>687</v>
      </c>
      <c r="N19065" s="1">
        <v>45638</v>
      </c>
      <c r="O19065" t="s">
        <v>3081</v>
      </c>
      <c r="P19065" t="s">
        <v>3082</v>
      </c>
      <c r="Q19065" t="s">
        <v>38</v>
      </c>
      <c r="R19065" t="s">
        <v>1357</v>
      </c>
      <c r="S19065" t="s">
        <v>1358</v>
      </c>
      <c r="T19065" t="s">
        <v>20158</v>
      </c>
      <c r="U19065" t="s">
        <v>20145</v>
      </c>
      <c r="V19065" t="s">
        <v>3083</v>
      </c>
      <c r="W19065" t="s">
        <v>244</v>
      </c>
      <c r="X19065" t="s">
        <v>3084</v>
      </c>
      <c r="Y19065" t="s">
        <v>44</v>
      </c>
      <c r="Z19065" t="s">
        <v>44</v>
      </c>
      <c r="AA19065" t="s">
        <v>44</v>
      </c>
      <c r="AB19065" t="s">
        <v>44</v>
      </c>
      <c r="AC19065" t="s">
        <v>44</v>
      </c>
      <c r="AD19065" t="s">
        <v>45</v>
      </c>
      <c r="AE19065" s="2">
        <v>520.20000000000005</v>
      </c>
    </row>
    <row r="19066" spans="1:31" x14ac:dyDescent="0.35">
      <c r="A19066">
        <v>430</v>
      </c>
      <c r="B19066">
        <v>2024</v>
      </c>
      <c r="C19066" t="s">
        <v>27</v>
      </c>
      <c r="D19066" t="s">
        <v>28</v>
      </c>
      <c r="E19066" t="s">
        <v>27</v>
      </c>
      <c r="F19066">
        <v>19</v>
      </c>
      <c r="G19066" t="s">
        <v>29</v>
      </c>
      <c r="H19066">
        <v>15389</v>
      </c>
      <c r="I19066" t="s">
        <v>18779</v>
      </c>
      <c r="J19066" t="s">
        <v>31</v>
      </c>
      <c r="K19066" t="s">
        <v>1760</v>
      </c>
      <c r="L19066" t="s">
        <v>31</v>
      </c>
      <c r="M19066" t="s">
        <v>2142</v>
      </c>
      <c r="N19066" s="1">
        <v>45639</v>
      </c>
      <c r="O19066" t="s">
        <v>2310</v>
      </c>
      <c r="P19066" t="s">
        <v>2311</v>
      </c>
      <c r="Q19066" t="s">
        <v>38</v>
      </c>
      <c r="R19066" t="s">
        <v>128</v>
      </c>
      <c r="S19066" t="s">
        <v>129</v>
      </c>
      <c r="T19066" t="s">
        <v>20158</v>
      </c>
      <c r="U19066" t="s">
        <v>20145</v>
      </c>
      <c r="V19066" t="s">
        <v>27</v>
      </c>
      <c r="W19066" t="s">
        <v>29</v>
      </c>
      <c r="X19066" t="s">
        <v>59</v>
      </c>
      <c r="Y19066" t="s">
        <v>44</v>
      </c>
      <c r="Z19066" t="s">
        <v>44</v>
      </c>
      <c r="AA19066" t="s">
        <v>44</v>
      </c>
      <c r="AB19066" t="s">
        <v>44</v>
      </c>
      <c r="AC19066" t="s">
        <v>44</v>
      </c>
      <c r="AD19066" t="s">
        <v>45</v>
      </c>
      <c r="AE19066" s="2">
        <v>481.01</v>
      </c>
    </row>
    <row r="19067" spans="1:31" x14ac:dyDescent="0.35">
      <c r="A19067">
        <v>430</v>
      </c>
      <c r="B19067">
        <v>2024</v>
      </c>
      <c r="C19067" t="s">
        <v>27</v>
      </c>
      <c r="D19067" t="s">
        <v>28</v>
      </c>
      <c r="E19067" t="s">
        <v>27</v>
      </c>
      <c r="F19067">
        <v>19</v>
      </c>
      <c r="G19067" t="s">
        <v>29</v>
      </c>
      <c r="H19067">
        <v>15389</v>
      </c>
      <c r="I19067" t="s">
        <v>18780</v>
      </c>
      <c r="J19067" t="s">
        <v>101</v>
      </c>
      <c r="K19067" t="s">
        <v>502</v>
      </c>
      <c r="L19067" t="s">
        <v>503</v>
      </c>
      <c r="M19067" t="s">
        <v>2179</v>
      </c>
      <c r="N19067" s="1">
        <v>45639</v>
      </c>
      <c r="O19067" t="s">
        <v>162</v>
      </c>
      <c r="P19067" t="s">
        <v>163</v>
      </c>
      <c r="Q19067" t="s">
        <v>38</v>
      </c>
      <c r="R19067" t="s">
        <v>164</v>
      </c>
      <c r="S19067" t="s">
        <v>165</v>
      </c>
      <c r="T19067" t="s">
        <v>20158</v>
      </c>
      <c r="U19067" t="s">
        <v>20145</v>
      </c>
      <c r="V19067" t="s">
        <v>27</v>
      </c>
      <c r="W19067" t="s">
        <v>29</v>
      </c>
      <c r="X19067" t="s">
        <v>59</v>
      </c>
      <c r="Y19067" t="s">
        <v>44</v>
      </c>
      <c r="Z19067" t="s">
        <v>44</v>
      </c>
      <c r="AA19067" t="s">
        <v>44</v>
      </c>
      <c r="AB19067" t="s">
        <v>44</v>
      </c>
      <c r="AC19067" t="s">
        <v>44</v>
      </c>
      <c r="AD19067" t="s">
        <v>45</v>
      </c>
      <c r="AE19067" s="2">
        <v>28.91</v>
      </c>
    </row>
    <row r="19068" spans="1:31" x14ac:dyDescent="0.35">
      <c r="A19068">
        <v>430</v>
      </c>
      <c r="B19068">
        <v>2024</v>
      </c>
      <c r="C19068" t="s">
        <v>27</v>
      </c>
      <c r="D19068" t="s">
        <v>28</v>
      </c>
      <c r="E19068" t="s">
        <v>27</v>
      </c>
      <c r="F19068">
        <v>19</v>
      </c>
      <c r="G19068" t="s">
        <v>29</v>
      </c>
      <c r="H19068">
        <v>15389</v>
      </c>
      <c r="I19068" t="s">
        <v>18781</v>
      </c>
      <c r="J19068" t="s">
        <v>62</v>
      </c>
      <c r="K19068" t="s">
        <v>2140</v>
      </c>
      <c r="L19068" t="s">
        <v>2141</v>
      </c>
      <c r="M19068" t="s">
        <v>2142</v>
      </c>
      <c r="N19068" s="1">
        <v>45639</v>
      </c>
      <c r="O19068" t="s">
        <v>2683</v>
      </c>
      <c r="P19068" t="s">
        <v>2684</v>
      </c>
      <c r="Q19068" t="s">
        <v>38</v>
      </c>
      <c r="R19068" t="s">
        <v>1836</v>
      </c>
      <c r="S19068" t="s">
        <v>1837</v>
      </c>
      <c r="T19068" t="s">
        <v>20158</v>
      </c>
      <c r="U19068" t="s">
        <v>20145</v>
      </c>
      <c r="V19068" t="s">
        <v>98</v>
      </c>
      <c r="W19068" t="s">
        <v>42</v>
      </c>
      <c r="X19068" t="s">
        <v>99</v>
      </c>
      <c r="Y19068" t="s">
        <v>44</v>
      </c>
      <c r="Z19068" t="s">
        <v>44</v>
      </c>
      <c r="AA19068" t="s">
        <v>44</v>
      </c>
      <c r="AB19068" t="s">
        <v>44</v>
      </c>
      <c r="AC19068" t="s">
        <v>44</v>
      </c>
      <c r="AD19068" t="s">
        <v>45</v>
      </c>
      <c r="AE19068" s="2">
        <v>5000</v>
      </c>
    </row>
    <row r="19069" spans="1:31" x14ac:dyDescent="0.35">
      <c r="A19069">
        <v>430</v>
      </c>
      <c r="B19069">
        <v>2024</v>
      </c>
      <c r="C19069" t="s">
        <v>27</v>
      </c>
      <c r="D19069" t="s">
        <v>28</v>
      </c>
      <c r="E19069" t="s">
        <v>27</v>
      </c>
      <c r="F19069">
        <v>19</v>
      </c>
      <c r="G19069" t="s">
        <v>29</v>
      </c>
      <c r="H19069">
        <v>15389</v>
      </c>
      <c r="I19069" t="s">
        <v>18782</v>
      </c>
      <c r="J19069" t="s">
        <v>101</v>
      </c>
      <c r="K19069" t="s">
        <v>583</v>
      </c>
      <c r="L19069" t="s">
        <v>584</v>
      </c>
      <c r="M19069" t="s">
        <v>2146</v>
      </c>
      <c r="N19069" s="1">
        <v>45639</v>
      </c>
      <c r="O19069" t="s">
        <v>598</v>
      </c>
      <c r="P19069" t="s">
        <v>599</v>
      </c>
      <c r="Q19069" t="s">
        <v>38</v>
      </c>
      <c r="R19069" t="s">
        <v>255</v>
      </c>
      <c r="S19069" t="s">
        <v>256</v>
      </c>
      <c r="T19069" t="s">
        <v>20163</v>
      </c>
      <c r="U19069" t="s">
        <v>20145</v>
      </c>
      <c r="V19069" t="s">
        <v>41</v>
      </c>
      <c r="W19069" t="s">
        <v>42</v>
      </c>
      <c r="X19069" t="s">
        <v>43</v>
      </c>
      <c r="Y19069" t="s">
        <v>44</v>
      </c>
      <c r="Z19069" t="s">
        <v>44</v>
      </c>
      <c r="AA19069" t="s">
        <v>44</v>
      </c>
      <c r="AB19069" t="s">
        <v>44</v>
      </c>
      <c r="AC19069" t="s">
        <v>44</v>
      </c>
      <c r="AD19069" t="s">
        <v>45</v>
      </c>
      <c r="AE19069" s="2">
        <v>369.11</v>
      </c>
    </row>
    <row r="19070" spans="1:31" x14ac:dyDescent="0.35">
      <c r="A19070">
        <v>430</v>
      </c>
      <c r="B19070">
        <v>2024</v>
      </c>
      <c r="C19070" t="s">
        <v>27</v>
      </c>
      <c r="D19070" t="s">
        <v>28</v>
      </c>
      <c r="E19070" t="s">
        <v>27</v>
      </c>
      <c r="F19070">
        <v>19</v>
      </c>
      <c r="G19070" t="s">
        <v>29</v>
      </c>
      <c r="H19070">
        <v>15389</v>
      </c>
      <c r="I19070" t="s">
        <v>18783</v>
      </c>
      <c r="J19070" t="s">
        <v>101</v>
      </c>
      <c r="K19070" t="s">
        <v>583</v>
      </c>
      <c r="L19070" t="s">
        <v>584</v>
      </c>
      <c r="M19070" t="s">
        <v>2146</v>
      </c>
      <c r="N19070" s="1">
        <v>45639</v>
      </c>
      <c r="O19070" t="s">
        <v>598</v>
      </c>
      <c r="P19070" t="s">
        <v>599</v>
      </c>
      <c r="Q19070" t="s">
        <v>38</v>
      </c>
      <c r="R19070" t="s">
        <v>255</v>
      </c>
      <c r="S19070" t="s">
        <v>256</v>
      </c>
      <c r="T19070" t="s">
        <v>20163</v>
      </c>
      <c r="U19070" t="s">
        <v>20145</v>
      </c>
      <c r="V19070" t="s">
        <v>41</v>
      </c>
      <c r="W19070" t="s">
        <v>42</v>
      </c>
      <c r="X19070" t="s">
        <v>43</v>
      </c>
      <c r="Y19070" t="s">
        <v>44</v>
      </c>
      <c r="Z19070" t="s">
        <v>44</v>
      </c>
      <c r="AA19070" t="s">
        <v>44</v>
      </c>
      <c r="AB19070" t="s">
        <v>44</v>
      </c>
      <c r="AC19070" t="s">
        <v>44</v>
      </c>
      <c r="AD19070" t="s">
        <v>45</v>
      </c>
      <c r="AE19070" s="2">
        <v>509.05</v>
      </c>
    </row>
    <row r="19071" spans="1:31" x14ac:dyDescent="0.35">
      <c r="A19071">
        <v>430</v>
      </c>
      <c r="B19071">
        <v>2024</v>
      </c>
      <c r="C19071" t="s">
        <v>27</v>
      </c>
      <c r="D19071" t="s">
        <v>28</v>
      </c>
      <c r="E19071" t="s">
        <v>27</v>
      </c>
      <c r="F19071">
        <v>19</v>
      </c>
      <c r="G19071" t="s">
        <v>29</v>
      </c>
      <c r="H19071">
        <v>15389</v>
      </c>
      <c r="I19071" t="s">
        <v>18784</v>
      </c>
      <c r="J19071" t="s">
        <v>62</v>
      </c>
      <c r="K19071" t="s">
        <v>2140</v>
      </c>
      <c r="L19071" t="s">
        <v>2141</v>
      </c>
      <c r="M19071" t="s">
        <v>2146</v>
      </c>
      <c r="N19071" s="1">
        <v>45639</v>
      </c>
      <c r="O19071" t="s">
        <v>18785</v>
      </c>
      <c r="P19071" t="s">
        <v>18786</v>
      </c>
      <c r="Q19071" t="s">
        <v>38</v>
      </c>
      <c r="R19071" t="s">
        <v>128</v>
      </c>
      <c r="S19071" t="s">
        <v>129</v>
      </c>
      <c r="T19071" t="s">
        <v>20158</v>
      </c>
      <c r="U19071" t="s">
        <v>20145</v>
      </c>
      <c r="V19071" t="s">
        <v>98</v>
      </c>
      <c r="W19071" t="s">
        <v>42</v>
      </c>
      <c r="X19071" t="s">
        <v>99</v>
      </c>
      <c r="Y19071" t="s">
        <v>44</v>
      </c>
      <c r="Z19071" t="s">
        <v>44</v>
      </c>
      <c r="AA19071" t="s">
        <v>44</v>
      </c>
      <c r="AB19071" t="s">
        <v>44</v>
      </c>
      <c r="AC19071" t="s">
        <v>44</v>
      </c>
      <c r="AD19071" t="s">
        <v>45</v>
      </c>
      <c r="AE19071" s="2">
        <v>14923.46</v>
      </c>
    </row>
    <row r="19072" spans="1:31" x14ac:dyDescent="0.35">
      <c r="A19072">
        <v>430</v>
      </c>
      <c r="B19072">
        <v>2024</v>
      </c>
      <c r="C19072" t="s">
        <v>27</v>
      </c>
      <c r="D19072" t="s">
        <v>28</v>
      </c>
      <c r="E19072" t="s">
        <v>27</v>
      </c>
      <c r="F19072">
        <v>19</v>
      </c>
      <c r="G19072" t="s">
        <v>29</v>
      </c>
      <c r="H19072">
        <v>15389</v>
      </c>
      <c r="I19072" t="s">
        <v>18787</v>
      </c>
      <c r="J19072" t="s">
        <v>62</v>
      </c>
      <c r="K19072" t="s">
        <v>708</v>
      </c>
      <c r="L19072" t="s">
        <v>709</v>
      </c>
      <c r="M19072" t="s">
        <v>2146</v>
      </c>
      <c r="N19072" s="1">
        <v>45642</v>
      </c>
      <c r="O19072" t="s">
        <v>18788</v>
      </c>
      <c r="P19072" t="s">
        <v>18789</v>
      </c>
      <c r="Q19072" t="s">
        <v>38</v>
      </c>
      <c r="R19072" t="s">
        <v>6572</v>
      </c>
      <c r="S19072" t="s">
        <v>6573</v>
      </c>
      <c r="T19072" t="s">
        <v>20148</v>
      </c>
      <c r="U19072" t="s">
        <v>20145</v>
      </c>
      <c r="V19072" t="s">
        <v>41</v>
      </c>
      <c r="W19072" t="s">
        <v>42</v>
      </c>
      <c r="X19072" t="s">
        <v>43</v>
      </c>
      <c r="Y19072" t="s">
        <v>44</v>
      </c>
      <c r="Z19072" t="s">
        <v>44</v>
      </c>
      <c r="AA19072" t="s">
        <v>60</v>
      </c>
      <c r="AB19072" t="s">
        <v>44</v>
      </c>
      <c r="AC19072" t="s">
        <v>44</v>
      </c>
      <c r="AD19072" t="s">
        <v>279</v>
      </c>
      <c r="AE19072" s="2">
        <v>64</v>
      </c>
    </row>
    <row r="19073" spans="1:31" x14ac:dyDescent="0.35">
      <c r="A19073">
        <v>430</v>
      </c>
      <c r="B19073">
        <v>2024</v>
      </c>
      <c r="C19073" t="s">
        <v>27</v>
      </c>
      <c r="D19073" t="s">
        <v>28</v>
      </c>
      <c r="E19073" t="s">
        <v>27</v>
      </c>
      <c r="F19073">
        <v>19</v>
      </c>
      <c r="G19073" t="s">
        <v>29</v>
      </c>
      <c r="H19073">
        <v>15389</v>
      </c>
      <c r="I19073" t="s">
        <v>18790</v>
      </c>
      <c r="J19073" t="s">
        <v>62</v>
      </c>
      <c r="K19073" t="s">
        <v>708</v>
      </c>
      <c r="L19073" t="s">
        <v>709</v>
      </c>
      <c r="M19073" t="s">
        <v>2246</v>
      </c>
      <c r="N19073" s="1">
        <v>45642</v>
      </c>
      <c r="O19073" t="s">
        <v>7599</v>
      </c>
      <c r="P19073" t="s">
        <v>7600</v>
      </c>
      <c r="Q19073" t="s">
        <v>38</v>
      </c>
      <c r="R19073" t="s">
        <v>2570</v>
      </c>
      <c r="S19073" t="s">
        <v>2571</v>
      </c>
      <c r="T19073" t="s">
        <v>20158</v>
      </c>
      <c r="U19073" t="s">
        <v>20145</v>
      </c>
      <c r="V19073" t="s">
        <v>6046</v>
      </c>
      <c r="W19073" t="s">
        <v>42</v>
      </c>
      <c r="X19073" t="s">
        <v>6047</v>
      </c>
      <c r="Y19073" t="s">
        <v>44</v>
      </c>
      <c r="Z19073" t="s">
        <v>44</v>
      </c>
      <c r="AA19073" t="s">
        <v>44</v>
      </c>
      <c r="AB19073" t="s">
        <v>44</v>
      </c>
      <c r="AC19073" t="s">
        <v>44</v>
      </c>
      <c r="AD19073" t="s">
        <v>45</v>
      </c>
      <c r="AE19073" s="2">
        <v>342.85</v>
      </c>
    </row>
    <row r="19074" spans="1:31" x14ac:dyDescent="0.35">
      <c r="A19074">
        <v>430</v>
      </c>
      <c r="B19074">
        <v>2024</v>
      </c>
      <c r="C19074" t="s">
        <v>27</v>
      </c>
      <c r="D19074" t="s">
        <v>28</v>
      </c>
      <c r="E19074" t="s">
        <v>27</v>
      </c>
      <c r="F19074">
        <v>19</v>
      </c>
      <c r="G19074" t="s">
        <v>29</v>
      </c>
      <c r="H19074">
        <v>15389</v>
      </c>
      <c r="I19074" t="s">
        <v>18790</v>
      </c>
      <c r="J19074" t="s">
        <v>62</v>
      </c>
      <c r="K19074" t="s">
        <v>708</v>
      </c>
      <c r="L19074" t="s">
        <v>709</v>
      </c>
      <c r="M19074" t="s">
        <v>2304</v>
      </c>
      <c r="N19074" s="1">
        <v>45642</v>
      </c>
      <c r="O19074" t="s">
        <v>7599</v>
      </c>
      <c r="P19074" t="s">
        <v>7600</v>
      </c>
      <c r="Q19074" t="s">
        <v>38</v>
      </c>
      <c r="R19074" t="s">
        <v>2570</v>
      </c>
      <c r="S19074" t="s">
        <v>2571</v>
      </c>
      <c r="T19074" t="s">
        <v>20158</v>
      </c>
      <c r="U19074" t="s">
        <v>20145</v>
      </c>
      <c r="V19074" t="s">
        <v>6046</v>
      </c>
      <c r="W19074" t="s">
        <v>42</v>
      </c>
      <c r="X19074" t="s">
        <v>6047</v>
      </c>
      <c r="Y19074" t="s">
        <v>44</v>
      </c>
      <c r="Z19074" t="s">
        <v>44</v>
      </c>
      <c r="AA19074" t="s">
        <v>44</v>
      </c>
      <c r="AB19074" t="s">
        <v>44</v>
      </c>
      <c r="AC19074" t="s">
        <v>44</v>
      </c>
      <c r="AD19074" t="s">
        <v>45</v>
      </c>
      <c r="AE19074" s="2">
        <v>857.15</v>
      </c>
    </row>
    <row r="19075" spans="1:31" x14ac:dyDescent="0.35">
      <c r="A19075">
        <v>430</v>
      </c>
      <c r="B19075">
        <v>2024</v>
      </c>
      <c r="C19075" t="s">
        <v>27</v>
      </c>
      <c r="D19075" t="s">
        <v>28</v>
      </c>
      <c r="E19075" t="s">
        <v>27</v>
      </c>
      <c r="F19075">
        <v>19</v>
      </c>
      <c r="G19075" t="s">
        <v>29</v>
      </c>
      <c r="H19075">
        <v>15389</v>
      </c>
      <c r="I19075" t="s">
        <v>18791</v>
      </c>
      <c r="J19075" t="s">
        <v>62</v>
      </c>
      <c r="K19075" t="s">
        <v>708</v>
      </c>
      <c r="L19075" t="s">
        <v>709</v>
      </c>
      <c r="M19075" t="s">
        <v>2246</v>
      </c>
      <c r="N19075" s="1">
        <v>45642</v>
      </c>
      <c r="O19075" t="s">
        <v>18792</v>
      </c>
      <c r="P19075" t="s">
        <v>18793</v>
      </c>
      <c r="Q19075" t="s">
        <v>38</v>
      </c>
      <c r="R19075" t="s">
        <v>2570</v>
      </c>
      <c r="S19075" t="s">
        <v>2571</v>
      </c>
      <c r="T19075" t="s">
        <v>20146</v>
      </c>
      <c r="U19075" t="s">
        <v>20145</v>
      </c>
      <c r="V19075" t="s">
        <v>4763</v>
      </c>
      <c r="W19075" t="s">
        <v>42</v>
      </c>
      <c r="X19075" t="s">
        <v>4764</v>
      </c>
      <c r="Y19075" t="s">
        <v>60</v>
      </c>
      <c r="Z19075" t="s">
        <v>44</v>
      </c>
      <c r="AA19075" t="s">
        <v>44</v>
      </c>
      <c r="AB19075" t="s">
        <v>44</v>
      </c>
      <c r="AC19075" t="s">
        <v>44</v>
      </c>
      <c r="AD19075" t="s">
        <v>45</v>
      </c>
      <c r="AE19075" s="2">
        <v>744.8</v>
      </c>
    </row>
    <row r="19076" spans="1:31" x14ac:dyDescent="0.35">
      <c r="A19076">
        <v>430</v>
      </c>
      <c r="B19076">
        <v>2024</v>
      </c>
      <c r="C19076" t="s">
        <v>27</v>
      </c>
      <c r="D19076" t="s">
        <v>28</v>
      </c>
      <c r="E19076" t="s">
        <v>27</v>
      </c>
      <c r="F19076">
        <v>19</v>
      </c>
      <c r="G19076" t="s">
        <v>29</v>
      </c>
      <c r="H19076">
        <v>15389</v>
      </c>
      <c r="I19076" t="s">
        <v>18791</v>
      </c>
      <c r="J19076" t="s">
        <v>62</v>
      </c>
      <c r="K19076" t="s">
        <v>708</v>
      </c>
      <c r="L19076" t="s">
        <v>709</v>
      </c>
      <c r="M19076" t="s">
        <v>2304</v>
      </c>
      <c r="N19076" s="1">
        <v>45642</v>
      </c>
      <c r="O19076" t="s">
        <v>18792</v>
      </c>
      <c r="P19076" t="s">
        <v>18793</v>
      </c>
      <c r="Q19076" t="s">
        <v>38</v>
      </c>
      <c r="R19076" t="s">
        <v>2570</v>
      </c>
      <c r="S19076" t="s">
        <v>2571</v>
      </c>
      <c r="T19076" t="s">
        <v>20146</v>
      </c>
      <c r="U19076" t="s">
        <v>20145</v>
      </c>
      <c r="V19076" t="s">
        <v>4763</v>
      </c>
      <c r="W19076" t="s">
        <v>42</v>
      </c>
      <c r="X19076" t="s">
        <v>4764</v>
      </c>
      <c r="Y19076" t="s">
        <v>60</v>
      </c>
      <c r="Z19076" t="s">
        <v>44</v>
      </c>
      <c r="AA19076" t="s">
        <v>44</v>
      </c>
      <c r="AB19076" t="s">
        <v>44</v>
      </c>
      <c r="AC19076" t="s">
        <v>44</v>
      </c>
      <c r="AD19076" t="s">
        <v>45</v>
      </c>
      <c r="AE19076" s="2">
        <v>744.8</v>
      </c>
    </row>
    <row r="19077" spans="1:31" x14ac:dyDescent="0.35">
      <c r="A19077">
        <v>430</v>
      </c>
      <c r="B19077">
        <v>2024</v>
      </c>
      <c r="C19077" t="s">
        <v>27</v>
      </c>
      <c r="D19077" t="s">
        <v>28</v>
      </c>
      <c r="E19077" t="s">
        <v>27</v>
      </c>
      <c r="F19077">
        <v>19</v>
      </c>
      <c r="G19077" t="s">
        <v>29</v>
      </c>
      <c r="H19077">
        <v>15389</v>
      </c>
      <c r="I19077" t="s">
        <v>18794</v>
      </c>
      <c r="J19077" t="s">
        <v>101</v>
      </c>
      <c r="K19077" t="s">
        <v>102</v>
      </c>
      <c r="L19077" t="s">
        <v>2582</v>
      </c>
      <c r="M19077" t="s">
        <v>2168</v>
      </c>
      <c r="N19077" s="1">
        <v>45643</v>
      </c>
      <c r="O19077" t="s">
        <v>18795</v>
      </c>
      <c r="P19077" t="s">
        <v>18796</v>
      </c>
      <c r="Q19077" t="s">
        <v>38</v>
      </c>
      <c r="R19077" t="s">
        <v>4282</v>
      </c>
      <c r="S19077" t="s">
        <v>4283</v>
      </c>
      <c r="T19077" t="s">
        <v>20158</v>
      </c>
      <c r="U19077" t="s">
        <v>20145</v>
      </c>
      <c r="V19077" t="s">
        <v>8928</v>
      </c>
      <c r="W19077" t="s">
        <v>42</v>
      </c>
      <c r="X19077" t="s">
        <v>8929</v>
      </c>
      <c r="Y19077" t="s">
        <v>44</v>
      </c>
      <c r="Z19077" t="s">
        <v>44</v>
      </c>
      <c r="AA19077" t="s">
        <v>44</v>
      </c>
      <c r="AB19077" t="s">
        <v>44</v>
      </c>
      <c r="AC19077" t="s">
        <v>44</v>
      </c>
      <c r="AD19077" t="s">
        <v>45</v>
      </c>
      <c r="AE19077" s="2">
        <v>40</v>
      </c>
    </row>
    <row r="19078" spans="1:31" x14ac:dyDescent="0.35">
      <c r="A19078">
        <v>430</v>
      </c>
      <c r="B19078">
        <v>2024</v>
      </c>
      <c r="C19078" t="s">
        <v>27</v>
      </c>
      <c r="D19078" t="s">
        <v>28</v>
      </c>
      <c r="E19078" t="s">
        <v>27</v>
      </c>
      <c r="F19078">
        <v>19</v>
      </c>
      <c r="G19078" t="s">
        <v>29</v>
      </c>
      <c r="H19078">
        <v>15389</v>
      </c>
      <c r="I19078" t="s">
        <v>18797</v>
      </c>
      <c r="J19078" t="s">
        <v>62</v>
      </c>
      <c r="K19078" t="s">
        <v>2562</v>
      </c>
      <c r="L19078" t="s">
        <v>2563</v>
      </c>
      <c r="M19078" t="s">
        <v>2142</v>
      </c>
      <c r="N19078" s="1">
        <v>45643</v>
      </c>
      <c r="O19078" t="s">
        <v>2808</v>
      </c>
      <c r="P19078" t="s">
        <v>2809</v>
      </c>
      <c r="Q19078" t="s">
        <v>38</v>
      </c>
      <c r="R19078" t="s">
        <v>2810</v>
      </c>
      <c r="S19078" t="s">
        <v>2811</v>
      </c>
      <c r="T19078" t="s">
        <v>20158</v>
      </c>
      <c r="U19078" t="s">
        <v>20145</v>
      </c>
      <c r="V19078" t="s">
        <v>27</v>
      </c>
      <c r="W19078" t="s">
        <v>29</v>
      </c>
      <c r="X19078" t="s">
        <v>59</v>
      </c>
      <c r="Y19078" t="s">
        <v>60</v>
      </c>
      <c r="Z19078" t="s">
        <v>44</v>
      </c>
      <c r="AA19078" t="s">
        <v>44</v>
      </c>
      <c r="AB19078" t="s">
        <v>44</v>
      </c>
      <c r="AC19078" t="s">
        <v>44</v>
      </c>
      <c r="AD19078" t="s">
        <v>45</v>
      </c>
      <c r="AE19078" s="2">
        <v>168.92</v>
      </c>
    </row>
    <row r="19079" spans="1:31" x14ac:dyDescent="0.35">
      <c r="A19079">
        <v>430</v>
      </c>
      <c r="B19079">
        <v>2024</v>
      </c>
      <c r="C19079" t="s">
        <v>27</v>
      </c>
      <c r="D19079" t="s">
        <v>28</v>
      </c>
      <c r="E19079" t="s">
        <v>27</v>
      </c>
      <c r="F19079">
        <v>19</v>
      </c>
      <c r="G19079" t="s">
        <v>29</v>
      </c>
      <c r="H19079">
        <v>15389</v>
      </c>
      <c r="I19079" t="s">
        <v>18798</v>
      </c>
      <c r="J19079" t="s">
        <v>101</v>
      </c>
      <c r="K19079" t="s">
        <v>203</v>
      </c>
      <c r="L19079" t="s">
        <v>204</v>
      </c>
      <c r="M19079" t="s">
        <v>2732</v>
      </c>
      <c r="N19079" s="1">
        <v>45643</v>
      </c>
      <c r="O19079" t="s">
        <v>2749</v>
      </c>
      <c r="P19079" t="s">
        <v>2750</v>
      </c>
      <c r="Q19079" t="s">
        <v>38</v>
      </c>
      <c r="R19079" t="s">
        <v>1569</v>
      </c>
      <c r="S19079" t="s">
        <v>1570</v>
      </c>
      <c r="T19079" t="s">
        <v>20158</v>
      </c>
      <c r="U19079" t="s">
        <v>20145</v>
      </c>
      <c r="V19079" t="s">
        <v>2751</v>
      </c>
      <c r="W19079" t="s">
        <v>42</v>
      </c>
      <c r="X19079" t="s">
        <v>2752</v>
      </c>
      <c r="Y19079" t="s">
        <v>44</v>
      </c>
      <c r="Z19079" t="s">
        <v>44</v>
      </c>
      <c r="AA19079" t="s">
        <v>44</v>
      </c>
      <c r="AB19079" t="s">
        <v>44</v>
      </c>
      <c r="AC19079" t="s">
        <v>44</v>
      </c>
      <c r="AD19079" t="s">
        <v>45</v>
      </c>
      <c r="AE19079" s="2">
        <v>0.46</v>
      </c>
    </row>
    <row r="19080" spans="1:31" x14ac:dyDescent="0.35">
      <c r="A19080">
        <v>430</v>
      </c>
      <c r="B19080">
        <v>2024</v>
      </c>
      <c r="C19080" t="s">
        <v>27</v>
      </c>
      <c r="D19080" t="s">
        <v>28</v>
      </c>
      <c r="E19080" t="s">
        <v>27</v>
      </c>
      <c r="F19080">
        <v>19</v>
      </c>
      <c r="G19080" t="s">
        <v>29</v>
      </c>
      <c r="H19080">
        <v>15389</v>
      </c>
      <c r="I19080" t="s">
        <v>18799</v>
      </c>
      <c r="J19080" t="s">
        <v>101</v>
      </c>
      <c r="K19080" t="s">
        <v>583</v>
      </c>
      <c r="L19080" t="s">
        <v>584</v>
      </c>
      <c r="M19080" t="s">
        <v>2732</v>
      </c>
      <c r="N19080" s="1">
        <v>45643</v>
      </c>
      <c r="O19080" t="s">
        <v>2749</v>
      </c>
      <c r="P19080" t="s">
        <v>2750</v>
      </c>
      <c r="Q19080" t="s">
        <v>38</v>
      </c>
      <c r="R19080" t="s">
        <v>1569</v>
      </c>
      <c r="S19080" t="s">
        <v>1570</v>
      </c>
      <c r="T19080" t="s">
        <v>20158</v>
      </c>
      <c r="U19080" t="s">
        <v>20145</v>
      </c>
      <c r="V19080" t="s">
        <v>2751</v>
      </c>
      <c r="W19080" t="s">
        <v>42</v>
      </c>
      <c r="X19080" t="s">
        <v>2752</v>
      </c>
      <c r="Y19080" t="s">
        <v>44</v>
      </c>
      <c r="Z19080" t="s">
        <v>44</v>
      </c>
      <c r="AA19080" t="s">
        <v>44</v>
      </c>
      <c r="AB19080" t="s">
        <v>44</v>
      </c>
      <c r="AC19080" t="s">
        <v>44</v>
      </c>
      <c r="AD19080" t="s">
        <v>45</v>
      </c>
      <c r="AE19080" s="2">
        <v>21.65</v>
      </c>
    </row>
    <row r="19081" spans="1:31" x14ac:dyDescent="0.35">
      <c r="A19081">
        <v>430</v>
      </c>
      <c r="B19081">
        <v>2024</v>
      </c>
      <c r="C19081" t="s">
        <v>27</v>
      </c>
      <c r="D19081" t="s">
        <v>28</v>
      </c>
      <c r="E19081" t="s">
        <v>27</v>
      </c>
      <c r="F19081">
        <v>19</v>
      </c>
      <c r="G19081" t="s">
        <v>29</v>
      </c>
      <c r="H19081">
        <v>15389</v>
      </c>
      <c r="I19081" t="s">
        <v>18799</v>
      </c>
      <c r="J19081" t="s">
        <v>101</v>
      </c>
      <c r="K19081" t="s">
        <v>203</v>
      </c>
      <c r="L19081" t="s">
        <v>204</v>
      </c>
      <c r="M19081" t="s">
        <v>2732</v>
      </c>
      <c r="N19081" s="1">
        <v>45643</v>
      </c>
      <c r="O19081" t="s">
        <v>2749</v>
      </c>
      <c r="P19081" t="s">
        <v>2750</v>
      </c>
      <c r="Q19081" t="s">
        <v>38</v>
      </c>
      <c r="R19081" t="s">
        <v>1569</v>
      </c>
      <c r="S19081" t="s">
        <v>1570</v>
      </c>
      <c r="T19081" t="s">
        <v>20158</v>
      </c>
      <c r="U19081" t="s">
        <v>20145</v>
      </c>
      <c r="V19081" t="s">
        <v>2751</v>
      </c>
      <c r="W19081" t="s">
        <v>42</v>
      </c>
      <c r="X19081" t="s">
        <v>2752</v>
      </c>
      <c r="Y19081" t="s">
        <v>44</v>
      </c>
      <c r="Z19081" t="s">
        <v>44</v>
      </c>
      <c r="AA19081" t="s">
        <v>44</v>
      </c>
      <c r="AB19081" t="s">
        <v>44</v>
      </c>
      <c r="AC19081" t="s">
        <v>44</v>
      </c>
      <c r="AD19081" t="s">
        <v>45</v>
      </c>
      <c r="AE19081" s="2">
        <v>24.87</v>
      </c>
    </row>
    <row r="19082" spans="1:31" x14ac:dyDescent="0.35">
      <c r="A19082">
        <v>430</v>
      </c>
      <c r="B19082">
        <v>2024</v>
      </c>
      <c r="C19082" t="s">
        <v>27</v>
      </c>
      <c r="D19082" t="s">
        <v>28</v>
      </c>
      <c r="E19082" t="s">
        <v>27</v>
      </c>
      <c r="F19082">
        <v>19</v>
      </c>
      <c r="G19082" t="s">
        <v>29</v>
      </c>
      <c r="H19082">
        <v>15389</v>
      </c>
      <c r="I19082" t="s">
        <v>18800</v>
      </c>
      <c r="J19082" t="s">
        <v>101</v>
      </c>
      <c r="K19082" t="s">
        <v>502</v>
      </c>
      <c r="L19082" t="s">
        <v>503</v>
      </c>
      <c r="M19082" t="s">
        <v>2146</v>
      </c>
      <c r="N19082" s="1">
        <v>45643</v>
      </c>
      <c r="O19082" t="s">
        <v>2358</v>
      </c>
      <c r="P19082" t="s">
        <v>2359</v>
      </c>
      <c r="Q19082" t="s">
        <v>38</v>
      </c>
      <c r="R19082" t="s">
        <v>506</v>
      </c>
      <c r="S19082" t="s">
        <v>507</v>
      </c>
      <c r="T19082" t="s">
        <v>20158</v>
      </c>
      <c r="U19082" t="s">
        <v>20145</v>
      </c>
      <c r="V19082" t="s">
        <v>41</v>
      </c>
      <c r="W19082" t="s">
        <v>42</v>
      </c>
      <c r="X19082" t="s">
        <v>43</v>
      </c>
      <c r="Y19082" t="s">
        <v>44</v>
      </c>
      <c r="Z19082" t="s">
        <v>44</v>
      </c>
      <c r="AA19082" t="s">
        <v>44</v>
      </c>
      <c r="AB19082" t="s">
        <v>44</v>
      </c>
      <c r="AC19082" t="s">
        <v>44</v>
      </c>
      <c r="AD19082" t="s">
        <v>45</v>
      </c>
      <c r="AE19082" s="2">
        <v>106.8</v>
      </c>
    </row>
    <row r="19083" spans="1:31" x14ac:dyDescent="0.35">
      <c r="A19083">
        <v>430</v>
      </c>
      <c r="B19083">
        <v>2024</v>
      </c>
      <c r="C19083" t="s">
        <v>27</v>
      </c>
      <c r="D19083" t="s">
        <v>28</v>
      </c>
      <c r="E19083" t="s">
        <v>27</v>
      </c>
      <c r="F19083">
        <v>19</v>
      </c>
      <c r="G19083" t="s">
        <v>29</v>
      </c>
      <c r="H19083">
        <v>15389</v>
      </c>
      <c r="I19083" t="s">
        <v>18801</v>
      </c>
      <c r="J19083" t="s">
        <v>62</v>
      </c>
      <c r="K19083" t="s">
        <v>737</v>
      </c>
      <c r="L19083" t="s">
        <v>738</v>
      </c>
      <c r="M19083" t="s">
        <v>2304</v>
      </c>
      <c r="N19083" s="1">
        <v>45643</v>
      </c>
      <c r="O19083" t="s">
        <v>3502</v>
      </c>
      <c r="P19083" t="s">
        <v>3503</v>
      </c>
      <c r="Q19083" t="s">
        <v>38</v>
      </c>
      <c r="R19083" t="s">
        <v>3245</v>
      </c>
      <c r="S19083" t="s">
        <v>3246</v>
      </c>
      <c r="T19083" t="s">
        <v>20158</v>
      </c>
      <c r="U19083" t="s">
        <v>20145</v>
      </c>
      <c r="V19083" t="s">
        <v>27</v>
      </c>
      <c r="W19083" t="s">
        <v>29</v>
      </c>
      <c r="X19083" t="s">
        <v>59</v>
      </c>
      <c r="Y19083" t="s">
        <v>44</v>
      </c>
      <c r="Z19083" t="s">
        <v>44</v>
      </c>
      <c r="AA19083" t="s">
        <v>44</v>
      </c>
      <c r="AB19083" t="s">
        <v>44</v>
      </c>
      <c r="AC19083" t="s">
        <v>44</v>
      </c>
      <c r="AD19083" t="s">
        <v>45</v>
      </c>
      <c r="AE19083" s="2">
        <v>364</v>
      </c>
    </row>
    <row r="19084" spans="1:31" x14ac:dyDescent="0.35">
      <c r="A19084">
        <v>430</v>
      </c>
      <c r="B19084">
        <v>2024</v>
      </c>
      <c r="C19084" t="s">
        <v>27</v>
      </c>
      <c r="D19084" t="s">
        <v>28</v>
      </c>
      <c r="E19084" t="s">
        <v>27</v>
      </c>
      <c r="F19084">
        <v>19</v>
      </c>
      <c r="G19084" t="s">
        <v>29</v>
      </c>
      <c r="H19084">
        <v>15389</v>
      </c>
      <c r="I19084" t="s">
        <v>18802</v>
      </c>
      <c r="J19084" t="s">
        <v>31</v>
      </c>
      <c r="K19084" t="s">
        <v>1760</v>
      </c>
      <c r="L19084" t="s">
        <v>31</v>
      </c>
      <c r="M19084" t="s">
        <v>2142</v>
      </c>
      <c r="N19084" s="1">
        <v>45644</v>
      </c>
      <c r="O19084" t="s">
        <v>3013</v>
      </c>
      <c r="P19084" t="s">
        <v>3014</v>
      </c>
      <c r="Q19084" t="s">
        <v>38</v>
      </c>
      <c r="R19084" t="s">
        <v>2810</v>
      </c>
      <c r="S19084" t="s">
        <v>2811</v>
      </c>
      <c r="T19084" t="s">
        <v>20158</v>
      </c>
      <c r="U19084" t="s">
        <v>20145</v>
      </c>
      <c r="V19084" t="s">
        <v>27</v>
      </c>
      <c r="W19084" t="s">
        <v>29</v>
      </c>
      <c r="X19084" t="s">
        <v>59</v>
      </c>
      <c r="Y19084" t="s">
        <v>44</v>
      </c>
      <c r="Z19084" t="s">
        <v>44</v>
      </c>
      <c r="AA19084" t="s">
        <v>44</v>
      </c>
      <c r="AB19084" t="s">
        <v>44</v>
      </c>
      <c r="AC19084" t="s">
        <v>44</v>
      </c>
      <c r="AD19084" t="s">
        <v>45</v>
      </c>
      <c r="AE19084" s="2">
        <v>6.37</v>
      </c>
    </row>
    <row r="19085" spans="1:31" x14ac:dyDescent="0.35">
      <c r="A19085">
        <v>430</v>
      </c>
      <c r="B19085">
        <v>2024</v>
      </c>
      <c r="C19085" t="s">
        <v>27</v>
      </c>
      <c r="D19085" t="s">
        <v>28</v>
      </c>
      <c r="E19085" t="s">
        <v>27</v>
      </c>
      <c r="F19085">
        <v>19</v>
      </c>
      <c r="G19085" t="s">
        <v>29</v>
      </c>
      <c r="H19085">
        <v>15389</v>
      </c>
      <c r="I19085" t="s">
        <v>18802</v>
      </c>
      <c r="J19085" t="s">
        <v>62</v>
      </c>
      <c r="K19085" t="s">
        <v>2562</v>
      </c>
      <c r="L19085" t="s">
        <v>2563</v>
      </c>
      <c r="M19085" t="s">
        <v>2142</v>
      </c>
      <c r="N19085" s="1">
        <v>45644</v>
      </c>
      <c r="O19085" t="s">
        <v>3013</v>
      </c>
      <c r="P19085" t="s">
        <v>3014</v>
      </c>
      <c r="Q19085" t="s">
        <v>38</v>
      </c>
      <c r="R19085" t="s">
        <v>2810</v>
      </c>
      <c r="S19085" t="s">
        <v>2811</v>
      </c>
      <c r="T19085" t="s">
        <v>20158</v>
      </c>
      <c r="U19085" t="s">
        <v>20145</v>
      </c>
      <c r="V19085" t="s">
        <v>27</v>
      </c>
      <c r="W19085" t="s">
        <v>29</v>
      </c>
      <c r="X19085" t="s">
        <v>59</v>
      </c>
      <c r="Y19085" t="s">
        <v>44</v>
      </c>
      <c r="Z19085" t="s">
        <v>44</v>
      </c>
      <c r="AA19085" t="s">
        <v>44</v>
      </c>
      <c r="AB19085" t="s">
        <v>44</v>
      </c>
      <c r="AC19085" t="s">
        <v>44</v>
      </c>
      <c r="AD19085" t="s">
        <v>45</v>
      </c>
      <c r="AE19085" s="2">
        <v>205.26</v>
      </c>
    </row>
    <row r="19086" spans="1:31" x14ac:dyDescent="0.35">
      <c r="A19086">
        <v>430</v>
      </c>
      <c r="B19086">
        <v>2024</v>
      </c>
      <c r="C19086" t="s">
        <v>27</v>
      </c>
      <c r="D19086" t="s">
        <v>28</v>
      </c>
      <c r="E19086" t="s">
        <v>27</v>
      </c>
      <c r="F19086">
        <v>19</v>
      </c>
      <c r="G19086" t="s">
        <v>29</v>
      </c>
      <c r="H19086">
        <v>15389</v>
      </c>
      <c r="I19086" t="s">
        <v>18803</v>
      </c>
      <c r="J19086" t="s">
        <v>62</v>
      </c>
      <c r="K19086" t="s">
        <v>92</v>
      </c>
      <c r="L19086" t="s">
        <v>93</v>
      </c>
      <c r="M19086" t="s">
        <v>3651</v>
      </c>
      <c r="N19086" s="1">
        <v>45628</v>
      </c>
      <c r="O19086" t="s">
        <v>3652</v>
      </c>
      <c r="P19086" t="s">
        <v>3653</v>
      </c>
      <c r="Q19086" t="s">
        <v>38</v>
      </c>
      <c r="R19086" t="s">
        <v>3654</v>
      </c>
      <c r="S19086" t="s">
        <v>3655</v>
      </c>
      <c r="T19086" t="s">
        <v>20146</v>
      </c>
      <c r="U19086" t="s">
        <v>20145</v>
      </c>
      <c r="V19086" t="s">
        <v>719</v>
      </c>
      <c r="W19086" t="s">
        <v>140</v>
      </c>
      <c r="X19086" t="s">
        <v>720</v>
      </c>
      <c r="Y19086" t="s">
        <v>60</v>
      </c>
      <c r="Z19086" t="s">
        <v>44</v>
      </c>
      <c r="AA19086" t="s">
        <v>60</v>
      </c>
      <c r="AB19086" t="s">
        <v>44</v>
      </c>
      <c r="AC19086" t="s">
        <v>44</v>
      </c>
      <c r="AD19086" t="s">
        <v>61</v>
      </c>
      <c r="AE19086" s="2">
        <v>2119.9</v>
      </c>
    </row>
    <row r="19087" spans="1:31" x14ac:dyDescent="0.35">
      <c r="A19087">
        <v>430</v>
      </c>
      <c r="B19087">
        <v>2024</v>
      </c>
      <c r="C19087" t="s">
        <v>27</v>
      </c>
      <c r="D19087" t="s">
        <v>28</v>
      </c>
      <c r="E19087" t="s">
        <v>27</v>
      </c>
      <c r="F19087">
        <v>19</v>
      </c>
      <c r="G19087" t="s">
        <v>29</v>
      </c>
      <c r="H19087">
        <v>15389</v>
      </c>
      <c r="I19087" t="s">
        <v>18804</v>
      </c>
      <c r="J19087" t="s">
        <v>101</v>
      </c>
      <c r="K19087" t="s">
        <v>304</v>
      </c>
      <c r="L19087" t="s">
        <v>2535</v>
      </c>
      <c r="M19087" t="s">
        <v>2199</v>
      </c>
      <c r="N19087" s="1">
        <v>45628</v>
      </c>
      <c r="O19087" t="s">
        <v>424</v>
      </c>
      <c r="P19087" t="s">
        <v>425</v>
      </c>
      <c r="Q19087" t="s">
        <v>38</v>
      </c>
      <c r="R19087" t="s">
        <v>426</v>
      </c>
      <c r="S19087" t="s">
        <v>427</v>
      </c>
      <c r="T19087" t="s">
        <v>20158</v>
      </c>
      <c r="U19087" t="s">
        <v>20145</v>
      </c>
      <c r="V19087" t="s">
        <v>98</v>
      </c>
      <c r="W19087" t="s">
        <v>42</v>
      </c>
      <c r="X19087" t="s">
        <v>99</v>
      </c>
      <c r="Y19087" t="s">
        <v>44</v>
      </c>
      <c r="Z19087" t="s">
        <v>44</v>
      </c>
      <c r="AA19087" t="s">
        <v>44</v>
      </c>
      <c r="AB19087" t="s">
        <v>44</v>
      </c>
      <c r="AC19087" t="s">
        <v>44</v>
      </c>
      <c r="AD19087" t="s">
        <v>45</v>
      </c>
      <c r="AE19087" s="2">
        <v>182.29</v>
      </c>
    </row>
    <row r="19088" spans="1:31" x14ac:dyDescent="0.35">
      <c r="A19088">
        <v>430</v>
      </c>
      <c r="B19088">
        <v>2024</v>
      </c>
      <c r="C19088" t="s">
        <v>27</v>
      </c>
      <c r="D19088" t="s">
        <v>28</v>
      </c>
      <c r="E19088" t="s">
        <v>27</v>
      </c>
      <c r="F19088">
        <v>19</v>
      </c>
      <c r="G19088" t="s">
        <v>29</v>
      </c>
      <c r="H19088">
        <v>15389</v>
      </c>
      <c r="I19088" t="s">
        <v>18805</v>
      </c>
      <c r="J19088" t="s">
        <v>62</v>
      </c>
      <c r="K19088" t="s">
        <v>85</v>
      </c>
      <c r="L19088" t="s">
        <v>86</v>
      </c>
      <c r="M19088" t="s">
        <v>2199</v>
      </c>
      <c r="N19088" s="1">
        <v>45637</v>
      </c>
      <c r="O19088" t="s">
        <v>4379</v>
      </c>
      <c r="P19088" t="s">
        <v>4380</v>
      </c>
      <c r="Q19088" t="s">
        <v>38</v>
      </c>
      <c r="R19088" t="s">
        <v>4381</v>
      </c>
      <c r="S19088" t="s">
        <v>4382</v>
      </c>
      <c r="T19088" t="s">
        <v>20158</v>
      </c>
      <c r="U19088" t="s">
        <v>20145</v>
      </c>
      <c r="V19088" t="s">
        <v>41</v>
      </c>
      <c r="W19088" t="s">
        <v>42</v>
      </c>
      <c r="X19088" t="s">
        <v>43</v>
      </c>
      <c r="Y19088" t="s">
        <v>44</v>
      </c>
      <c r="Z19088" t="s">
        <v>44</v>
      </c>
      <c r="AA19088" t="s">
        <v>44</v>
      </c>
      <c r="AB19088" t="s">
        <v>44</v>
      </c>
      <c r="AC19088" t="s">
        <v>44</v>
      </c>
      <c r="AD19088" t="s">
        <v>45</v>
      </c>
      <c r="AE19088" s="2">
        <v>111.5</v>
      </c>
    </row>
    <row r="19089" spans="1:31" x14ac:dyDescent="0.35">
      <c r="A19089">
        <v>430</v>
      </c>
      <c r="B19089">
        <v>2024</v>
      </c>
      <c r="C19089" t="s">
        <v>27</v>
      </c>
      <c r="D19089" t="s">
        <v>28</v>
      </c>
      <c r="E19089" t="s">
        <v>27</v>
      </c>
      <c r="F19089">
        <v>19</v>
      </c>
      <c r="G19089" t="s">
        <v>29</v>
      </c>
      <c r="H19089">
        <v>15389</v>
      </c>
      <c r="I19089" t="s">
        <v>18806</v>
      </c>
      <c r="J19089" t="s">
        <v>101</v>
      </c>
      <c r="K19089" t="s">
        <v>148</v>
      </c>
      <c r="L19089" t="s">
        <v>149</v>
      </c>
      <c r="M19089" t="s">
        <v>2199</v>
      </c>
      <c r="N19089" s="1">
        <v>45638</v>
      </c>
      <c r="O19089" t="s">
        <v>135</v>
      </c>
      <c r="P19089" t="s">
        <v>136</v>
      </c>
      <c r="Q19089" t="s">
        <v>38</v>
      </c>
      <c r="R19089" t="s">
        <v>137</v>
      </c>
      <c r="S19089" t="s">
        <v>138</v>
      </c>
      <c r="T19089" t="s">
        <v>20158</v>
      </c>
      <c r="U19089" t="s">
        <v>20145</v>
      </c>
      <c r="V19089" t="s">
        <v>139</v>
      </c>
      <c r="W19089" t="s">
        <v>140</v>
      </c>
      <c r="X19089" t="s">
        <v>141</v>
      </c>
      <c r="Y19089" t="s">
        <v>44</v>
      </c>
      <c r="Z19089" t="s">
        <v>44</v>
      </c>
      <c r="AA19089" t="s">
        <v>44</v>
      </c>
      <c r="AB19089" t="s">
        <v>44</v>
      </c>
      <c r="AC19089" t="s">
        <v>44</v>
      </c>
      <c r="AD19089" t="s">
        <v>45</v>
      </c>
      <c r="AE19089" s="2">
        <v>60.68</v>
      </c>
    </row>
    <row r="19090" spans="1:31" x14ac:dyDescent="0.35">
      <c r="A19090">
        <v>430</v>
      </c>
      <c r="B19090">
        <v>2024</v>
      </c>
      <c r="C19090" t="s">
        <v>27</v>
      </c>
      <c r="D19090" t="s">
        <v>28</v>
      </c>
      <c r="E19090" t="s">
        <v>27</v>
      </c>
      <c r="F19090">
        <v>19</v>
      </c>
      <c r="G19090" t="s">
        <v>29</v>
      </c>
      <c r="H19090">
        <v>15389</v>
      </c>
      <c r="I19090" t="s">
        <v>18807</v>
      </c>
      <c r="J19090" t="s">
        <v>62</v>
      </c>
      <c r="K19090" t="s">
        <v>85</v>
      </c>
      <c r="L19090" t="s">
        <v>86</v>
      </c>
      <c r="M19090" t="s">
        <v>2199</v>
      </c>
      <c r="N19090" s="1">
        <v>45639</v>
      </c>
      <c r="O19090" t="s">
        <v>11913</v>
      </c>
      <c r="P19090" t="s">
        <v>11914</v>
      </c>
      <c r="Q19090" t="s">
        <v>38</v>
      </c>
      <c r="R19090" t="s">
        <v>1544</v>
      </c>
      <c r="S19090" t="s">
        <v>1545</v>
      </c>
      <c r="T19090" t="s">
        <v>20158</v>
      </c>
      <c r="U19090" t="s">
        <v>20145</v>
      </c>
      <c r="V19090" t="s">
        <v>27</v>
      </c>
      <c r="W19090" t="s">
        <v>29</v>
      </c>
      <c r="X19090" t="s">
        <v>59</v>
      </c>
      <c r="Y19090" t="s">
        <v>44</v>
      </c>
      <c r="Z19090" t="s">
        <v>44</v>
      </c>
      <c r="AA19090" t="s">
        <v>44</v>
      </c>
      <c r="AB19090" t="s">
        <v>44</v>
      </c>
      <c r="AC19090" t="s">
        <v>44</v>
      </c>
      <c r="AD19090" t="s">
        <v>45</v>
      </c>
      <c r="AE19090" s="2">
        <v>301.2</v>
      </c>
    </row>
    <row r="19091" spans="1:31" x14ac:dyDescent="0.35">
      <c r="A19091">
        <v>430</v>
      </c>
      <c r="B19091">
        <v>2024</v>
      </c>
      <c r="C19091" t="s">
        <v>27</v>
      </c>
      <c r="D19091" t="s">
        <v>28</v>
      </c>
      <c r="E19091" t="s">
        <v>27</v>
      </c>
      <c r="F19091">
        <v>19</v>
      </c>
      <c r="G19091" t="s">
        <v>29</v>
      </c>
      <c r="H19091">
        <v>15389</v>
      </c>
      <c r="I19091" t="s">
        <v>18808</v>
      </c>
      <c r="J19091" t="s">
        <v>62</v>
      </c>
      <c r="K19091" t="s">
        <v>85</v>
      </c>
      <c r="L19091" t="s">
        <v>86</v>
      </c>
      <c r="M19091" t="s">
        <v>2199</v>
      </c>
      <c r="N19091" s="1">
        <v>45639</v>
      </c>
      <c r="O19091" t="s">
        <v>11913</v>
      </c>
      <c r="P19091" t="s">
        <v>11914</v>
      </c>
      <c r="Q19091" t="s">
        <v>38</v>
      </c>
      <c r="R19091" t="s">
        <v>1544</v>
      </c>
      <c r="S19091" t="s">
        <v>1545</v>
      </c>
      <c r="T19091" t="s">
        <v>20158</v>
      </c>
      <c r="U19091" t="s">
        <v>20145</v>
      </c>
      <c r="V19091" t="s">
        <v>27</v>
      </c>
      <c r="W19091" t="s">
        <v>29</v>
      </c>
      <c r="X19091" t="s">
        <v>59</v>
      </c>
      <c r="Y19091" t="s">
        <v>44</v>
      </c>
      <c r="Z19091" t="s">
        <v>44</v>
      </c>
      <c r="AA19091" t="s">
        <v>44</v>
      </c>
      <c r="AB19091" t="s">
        <v>44</v>
      </c>
      <c r="AC19091" t="s">
        <v>44</v>
      </c>
      <c r="AD19091" t="s">
        <v>45</v>
      </c>
      <c r="AE19091" s="2">
        <v>481.16</v>
      </c>
    </row>
    <row r="19092" spans="1:31" x14ac:dyDescent="0.35">
      <c r="A19092">
        <v>430</v>
      </c>
      <c r="B19092">
        <v>2024</v>
      </c>
      <c r="C19092" t="s">
        <v>27</v>
      </c>
      <c r="D19092" t="s">
        <v>28</v>
      </c>
      <c r="E19092" t="s">
        <v>27</v>
      </c>
      <c r="F19092">
        <v>19</v>
      </c>
      <c r="G19092" t="s">
        <v>29</v>
      </c>
      <c r="H19092">
        <v>15389</v>
      </c>
      <c r="I19092" t="s">
        <v>18809</v>
      </c>
      <c r="J19092" t="s">
        <v>62</v>
      </c>
      <c r="K19092" t="s">
        <v>2646</v>
      </c>
      <c r="L19092" t="s">
        <v>2647</v>
      </c>
      <c r="M19092" t="s">
        <v>2199</v>
      </c>
      <c r="N19092" s="1">
        <v>45639</v>
      </c>
      <c r="O19092" t="s">
        <v>4318</v>
      </c>
      <c r="P19092" t="s">
        <v>4319</v>
      </c>
      <c r="Q19092" t="s">
        <v>38</v>
      </c>
      <c r="R19092" t="s">
        <v>2916</v>
      </c>
      <c r="S19092" t="s">
        <v>2917</v>
      </c>
      <c r="T19092" t="s">
        <v>20158</v>
      </c>
      <c r="U19092" t="s">
        <v>20145</v>
      </c>
      <c r="V19092" t="s">
        <v>332</v>
      </c>
      <c r="W19092" t="s">
        <v>333</v>
      </c>
      <c r="X19092" t="s">
        <v>334</v>
      </c>
      <c r="Y19092" t="s">
        <v>44</v>
      </c>
      <c r="Z19092" t="s">
        <v>44</v>
      </c>
      <c r="AA19092" t="s">
        <v>44</v>
      </c>
      <c r="AB19092" t="s">
        <v>44</v>
      </c>
      <c r="AC19092" t="s">
        <v>44</v>
      </c>
      <c r="AD19092" t="s">
        <v>45</v>
      </c>
      <c r="AE19092" s="2">
        <v>784.86</v>
      </c>
    </row>
    <row r="19093" spans="1:31" x14ac:dyDescent="0.35">
      <c r="A19093">
        <v>430</v>
      </c>
      <c r="B19093">
        <v>2024</v>
      </c>
      <c r="C19093" t="s">
        <v>27</v>
      </c>
      <c r="D19093" t="s">
        <v>28</v>
      </c>
      <c r="E19093" t="s">
        <v>27</v>
      </c>
      <c r="F19093">
        <v>19</v>
      </c>
      <c r="G19093" t="s">
        <v>29</v>
      </c>
      <c r="H19093">
        <v>15389</v>
      </c>
      <c r="I19093" t="s">
        <v>18809</v>
      </c>
      <c r="J19093" t="s">
        <v>62</v>
      </c>
      <c r="K19093" t="s">
        <v>2646</v>
      </c>
      <c r="L19093" t="s">
        <v>2647</v>
      </c>
      <c r="M19093" t="s">
        <v>2217</v>
      </c>
      <c r="N19093" s="1">
        <v>45639</v>
      </c>
      <c r="O19093" t="s">
        <v>4318</v>
      </c>
      <c r="P19093" t="s">
        <v>4319</v>
      </c>
      <c r="Q19093" t="s">
        <v>38</v>
      </c>
      <c r="R19093" t="s">
        <v>2916</v>
      </c>
      <c r="S19093" t="s">
        <v>2917</v>
      </c>
      <c r="T19093" t="s">
        <v>20158</v>
      </c>
      <c r="U19093" t="s">
        <v>20145</v>
      </c>
      <c r="V19093" t="s">
        <v>332</v>
      </c>
      <c r="W19093" t="s">
        <v>333</v>
      </c>
      <c r="X19093" t="s">
        <v>334</v>
      </c>
      <c r="Y19093" t="s">
        <v>44</v>
      </c>
      <c r="Z19093" t="s">
        <v>44</v>
      </c>
      <c r="AA19093" t="s">
        <v>44</v>
      </c>
      <c r="AB19093" t="s">
        <v>44</v>
      </c>
      <c r="AC19093" t="s">
        <v>44</v>
      </c>
      <c r="AD19093" t="s">
        <v>45</v>
      </c>
      <c r="AE19093" s="2">
        <v>754.51</v>
      </c>
    </row>
    <row r="19094" spans="1:31" x14ac:dyDescent="0.35">
      <c r="A19094">
        <v>430</v>
      </c>
      <c r="B19094">
        <v>2024</v>
      </c>
      <c r="C19094" t="s">
        <v>27</v>
      </c>
      <c r="D19094" t="s">
        <v>28</v>
      </c>
      <c r="E19094" t="s">
        <v>27</v>
      </c>
      <c r="F19094">
        <v>19</v>
      </c>
      <c r="G19094" t="s">
        <v>29</v>
      </c>
      <c r="H19094">
        <v>15389</v>
      </c>
      <c r="I19094" t="s">
        <v>18809</v>
      </c>
      <c r="J19094" t="s">
        <v>62</v>
      </c>
      <c r="K19094" t="s">
        <v>2646</v>
      </c>
      <c r="L19094" t="s">
        <v>2647</v>
      </c>
      <c r="M19094" t="s">
        <v>2235</v>
      </c>
      <c r="N19094" s="1">
        <v>45639</v>
      </c>
      <c r="O19094" t="s">
        <v>4318</v>
      </c>
      <c r="P19094" t="s">
        <v>4319</v>
      </c>
      <c r="Q19094" t="s">
        <v>38</v>
      </c>
      <c r="R19094" t="s">
        <v>2916</v>
      </c>
      <c r="S19094" t="s">
        <v>2917</v>
      </c>
      <c r="T19094" t="s">
        <v>20158</v>
      </c>
      <c r="U19094" t="s">
        <v>20145</v>
      </c>
      <c r="V19094" t="s">
        <v>332</v>
      </c>
      <c r="W19094" t="s">
        <v>333</v>
      </c>
      <c r="X19094" t="s">
        <v>334</v>
      </c>
      <c r="Y19094" t="s">
        <v>44</v>
      </c>
      <c r="Z19094" t="s">
        <v>44</v>
      </c>
      <c r="AA19094" t="s">
        <v>44</v>
      </c>
      <c r="AB19094" t="s">
        <v>44</v>
      </c>
      <c r="AC19094" t="s">
        <v>44</v>
      </c>
      <c r="AD19094" t="s">
        <v>45</v>
      </c>
      <c r="AE19094" s="2">
        <v>43.91</v>
      </c>
    </row>
    <row r="19095" spans="1:31" x14ac:dyDescent="0.35">
      <c r="A19095">
        <v>430</v>
      </c>
      <c r="B19095">
        <v>2024</v>
      </c>
      <c r="C19095" t="s">
        <v>27</v>
      </c>
      <c r="D19095" t="s">
        <v>28</v>
      </c>
      <c r="E19095" t="s">
        <v>27</v>
      </c>
      <c r="F19095">
        <v>19</v>
      </c>
      <c r="G19095" t="s">
        <v>29</v>
      </c>
      <c r="H19095">
        <v>15389</v>
      </c>
      <c r="I19095" t="s">
        <v>18810</v>
      </c>
      <c r="J19095" t="s">
        <v>62</v>
      </c>
      <c r="K19095" t="s">
        <v>85</v>
      </c>
      <c r="L19095" t="s">
        <v>86</v>
      </c>
      <c r="M19095" t="s">
        <v>2151</v>
      </c>
      <c r="N19095" s="1">
        <v>45639</v>
      </c>
      <c r="O19095" t="s">
        <v>11913</v>
      </c>
      <c r="P19095" t="s">
        <v>11914</v>
      </c>
      <c r="Q19095" t="s">
        <v>38</v>
      </c>
      <c r="R19095" t="s">
        <v>1544</v>
      </c>
      <c r="S19095" t="s">
        <v>1545</v>
      </c>
      <c r="T19095" t="s">
        <v>20158</v>
      </c>
      <c r="U19095" t="s">
        <v>20145</v>
      </c>
      <c r="V19095" t="s">
        <v>27</v>
      </c>
      <c r="W19095" t="s">
        <v>29</v>
      </c>
      <c r="X19095" t="s">
        <v>59</v>
      </c>
      <c r="Y19095" t="s">
        <v>44</v>
      </c>
      <c r="Z19095" t="s">
        <v>44</v>
      </c>
      <c r="AA19095" t="s">
        <v>44</v>
      </c>
      <c r="AB19095" t="s">
        <v>44</v>
      </c>
      <c r="AC19095" t="s">
        <v>44</v>
      </c>
      <c r="AD19095" t="s">
        <v>45</v>
      </c>
      <c r="AE19095" s="2">
        <v>326.85000000000002</v>
      </c>
    </row>
    <row r="19096" spans="1:31" x14ac:dyDescent="0.35">
      <c r="A19096">
        <v>430</v>
      </c>
      <c r="B19096">
        <v>2024</v>
      </c>
      <c r="C19096" t="s">
        <v>27</v>
      </c>
      <c r="D19096" t="s">
        <v>28</v>
      </c>
      <c r="E19096" t="s">
        <v>27</v>
      </c>
      <c r="F19096">
        <v>19</v>
      </c>
      <c r="G19096" t="s">
        <v>29</v>
      </c>
      <c r="H19096">
        <v>15389</v>
      </c>
      <c r="I19096" t="s">
        <v>18811</v>
      </c>
      <c r="J19096" t="s">
        <v>62</v>
      </c>
      <c r="K19096" t="s">
        <v>2646</v>
      </c>
      <c r="L19096" t="s">
        <v>2647</v>
      </c>
      <c r="M19096" t="s">
        <v>2199</v>
      </c>
      <c r="N19096" s="1">
        <v>45639</v>
      </c>
      <c r="O19096" t="s">
        <v>4318</v>
      </c>
      <c r="P19096" t="s">
        <v>4319</v>
      </c>
      <c r="Q19096" t="s">
        <v>38</v>
      </c>
      <c r="R19096" t="s">
        <v>2916</v>
      </c>
      <c r="S19096" t="s">
        <v>2917</v>
      </c>
      <c r="T19096" t="s">
        <v>20158</v>
      </c>
      <c r="U19096" t="s">
        <v>20145</v>
      </c>
      <c r="V19096" t="s">
        <v>332</v>
      </c>
      <c r="W19096" t="s">
        <v>333</v>
      </c>
      <c r="X19096" t="s">
        <v>334</v>
      </c>
      <c r="Y19096" t="s">
        <v>44</v>
      </c>
      <c r="Z19096" t="s">
        <v>44</v>
      </c>
      <c r="AA19096" t="s">
        <v>44</v>
      </c>
      <c r="AB19096" t="s">
        <v>44</v>
      </c>
      <c r="AC19096" t="s">
        <v>44</v>
      </c>
      <c r="AD19096" t="s">
        <v>45</v>
      </c>
      <c r="AE19096" s="2">
        <v>2428.33</v>
      </c>
    </row>
    <row r="19097" spans="1:31" x14ac:dyDescent="0.35">
      <c r="A19097">
        <v>430</v>
      </c>
      <c r="B19097">
        <v>2024</v>
      </c>
      <c r="C19097" t="s">
        <v>27</v>
      </c>
      <c r="D19097" t="s">
        <v>28</v>
      </c>
      <c r="E19097" t="s">
        <v>27</v>
      </c>
      <c r="F19097">
        <v>19</v>
      </c>
      <c r="G19097" t="s">
        <v>29</v>
      </c>
      <c r="H19097">
        <v>15389</v>
      </c>
      <c r="I19097" t="s">
        <v>18811</v>
      </c>
      <c r="J19097" t="s">
        <v>62</v>
      </c>
      <c r="K19097" t="s">
        <v>2646</v>
      </c>
      <c r="L19097" t="s">
        <v>2647</v>
      </c>
      <c r="M19097" t="s">
        <v>2146</v>
      </c>
      <c r="N19097" s="1">
        <v>45639</v>
      </c>
      <c r="O19097" t="s">
        <v>4318</v>
      </c>
      <c r="P19097" t="s">
        <v>4319</v>
      </c>
      <c r="Q19097" t="s">
        <v>38</v>
      </c>
      <c r="R19097" t="s">
        <v>2916</v>
      </c>
      <c r="S19097" t="s">
        <v>2917</v>
      </c>
      <c r="T19097" t="s">
        <v>20158</v>
      </c>
      <c r="U19097" t="s">
        <v>20145</v>
      </c>
      <c r="V19097" t="s">
        <v>332</v>
      </c>
      <c r="W19097" t="s">
        <v>333</v>
      </c>
      <c r="X19097" t="s">
        <v>334</v>
      </c>
      <c r="Y19097" t="s">
        <v>44</v>
      </c>
      <c r="Z19097" t="s">
        <v>44</v>
      </c>
      <c r="AA19097" t="s">
        <v>44</v>
      </c>
      <c r="AB19097" t="s">
        <v>44</v>
      </c>
      <c r="AC19097" t="s">
        <v>44</v>
      </c>
      <c r="AD19097" t="s">
        <v>45</v>
      </c>
      <c r="AE19097" s="2">
        <v>1434.26</v>
      </c>
    </row>
    <row r="19098" spans="1:31" x14ac:dyDescent="0.35">
      <c r="A19098">
        <v>430</v>
      </c>
      <c r="B19098">
        <v>2024</v>
      </c>
      <c r="C19098" t="s">
        <v>27</v>
      </c>
      <c r="D19098" t="s">
        <v>28</v>
      </c>
      <c r="E19098" t="s">
        <v>27</v>
      </c>
      <c r="F19098">
        <v>19</v>
      </c>
      <c r="G19098" t="s">
        <v>29</v>
      </c>
      <c r="H19098">
        <v>15389</v>
      </c>
      <c r="I19098" t="s">
        <v>18812</v>
      </c>
      <c r="J19098" t="s">
        <v>62</v>
      </c>
      <c r="K19098" t="s">
        <v>184</v>
      </c>
      <c r="L19098" t="s">
        <v>185</v>
      </c>
      <c r="M19098" t="s">
        <v>2179</v>
      </c>
      <c r="N19098" s="1">
        <v>45642</v>
      </c>
      <c r="O19098" t="s">
        <v>18813</v>
      </c>
      <c r="P19098" t="s">
        <v>20146</v>
      </c>
      <c r="Q19098" t="s">
        <v>38</v>
      </c>
      <c r="R19098" t="s">
        <v>5477</v>
      </c>
      <c r="S19098" t="s">
        <v>5478</v>
      </c>
      <c r="T19098" t="s">
        <v>20146</v>
      </c>
      <c r="U19098" t="s">
        <v>20145</v>
      </c>
      <c r="V19098" t="s">
        <v>847</v>
      </c>
      <c r="W19098" t="s">
        <v>140</v>
      </c>
      <c r="X19098" t="s">
        <v>848</v>
      </c>
      <c r="Y19098" t="s">
        <v>60</v>
      </c>
      <c r="Z19098" t="s">
        <v>44</v>
      </c>
      <c r="AA19098" t="s">
        <v>44</v>
      </c>
      <c r="AB19098" t="s">
        <v>44</v>
      </c>
      <c r="AC19098" t="s">
        <v>44</v>
      </c>
      <c r="AD19098" t="s">
        <v>45</v>
      </c>
      <c r="AE19098" s="2">
        <v>850</v>
      </c>
    </row>
    <row r="19099" spans="1:31" x14ac:dyDescent="0.35">
      <c r="A19099">
        <v>430</v>
      </c>
      <c r="B19099">
        <v>2024</v>
      </c>
      <c r="C19099" t="s">
        <v>27</v>
      </c>
      <c r="D19099" t="s">
        <v>28</v>
      </c>
      <c r="E19099" t="s">
        <v>27</v>
      </c>
      <c r="F19099">
        <v>19</v>
      </c>
      <c r="G19099" t="s">
        <v>29</v>
      </c>
      <c r="H19099">
        <v>15389</v>
      </c>
      <c r="I19099" t="s">
        <v>18814</v>
      </c>
      <c r="J19099" t="s">
        <v>101</v>
      </c>
      <c r="K19099" t="s">
        <v>148</v>
      </c>
      <c r="L19099" t="s">
        <v>149</v>
      </c>
      <c r="M19099" t="s">
        <v>2171</v>
      </c>
      <c r="N19099" s="1">
        <v>45642</v>
      </c>
      <c r="O19099" t="s">
        <v>135</v>
      </c>
      <c r="P19099" t="s">
        <v>136</v>
      </c>
      <c r="Q19099" t="s">
        <v>38</v>
      </c>
      <c r="R19099" t="s">
        <v>137</v>
      </c>
      <c r="S19099" t="s">
        <v>138</v>
      </c>
      <c r="T19099" t="s">
        <v>20158</v>
      </c>
      <c r="U19099" t="s">
        <v>20145</v>
      </c>
      <c r="V19099" t="s">
        <v>139</v>
      </c>
      <c r="W19099" t="s">
        <v>140</v>
      </c>
      <c r="X19099" t="s">
        <v>141</v>
      </c>
      <c r="Y19099" t="s">
        <v>44</v>
      </c>
      <c r="Z19099" t="s">
        <v>44</v>
      </c>
      <c r="AA19099" t="s">
        <v>44</v>
      </c>
      <c r="AB19099" t="s">
        <v>44</v>
      </c>
      <c r="AC19099" t="s">
        <v>44</v>
      </c>
      <c r="AD19099" t="s">
        <v>45</v>
      </c>
      <c r="AE19099" s="2">
        <v>168.5</v>
      </c>
    </row>
    <row r="19100" spans="1:31" x14ac:dyDescent="0.35">
      <c r="A19100">
        <v>430</v>
      </c>
      <c r="B19100">
        <v>2024</v>
      </c>
      <c r="C19100" t="s">
        <v>27</v>
      </c>
      <c r="D19100" t="s">
        <v>28</v>
      </c>
      <c r="E19100" t="s">
        <v>27</v>
      </c>
      <c r="F19100">
        <v>19</v>
      </c>
      <c r="G19100" t="s">
        <v>29</v>
      </c>
      <c r="H19100">
        <v>15389</v>
      </c>
      <c r="I19100" t="s">
        <v>18814</v>
      </c>
      <c r="J19100" t="s">
        <v>101</v>
      </c>
      <c r="K19100" t="s">
        <v>148</v>
      </c>
      <c r="L19100" t="s">
        <v>149</v>
      </c>
      <c r="M19100" t="s">
        <v>2199</v>
      </c>
      <c r="N19100" s="1">
        <v>45642</v>
      </c>
      <c r="O19100" t="s">
        <v>135</v>
      </c>
      <c r="P19100" t="s">
        <v>136</v>
      </c>
      <c r="Q19100" t="s">
        <v>38</v>
      </c>
      <c r="R19100" t="s">
        <v>137</v>
      </c>
      <c r="S19100" t="s">
        <v>138</v>
      </c>
      <c r="T19100" t="s">
        <v>20158</v>
      </c>
      <c r="U19100" t="s">
        <v>20145</v>
      </c>
      <c r="V19100" t="s">
        <v>139</v>
      </c>
      <c r="W19100" t="s">
        <v>140</v>
      </c>
      <c r="X19100" t="s">
        <v>141</v>
      </c>
      <c r="Y19100" t="s">
        <v>44</v>
      </c>
      <c r="Z19100" t="s">
        <v>44</v>
      </c>
      <c r="AA19100" t="s">
        <v>44</v>
      </c>
      <c r="AB19100" t="s">
        <v>44</v>
      </c>
      <c r="AC19100" t="s">
        <v>44</v>
      </c>
      <c r="AD19100" t="s">
        <v>45</v>
      </c>
      <c r="AE19100" s="2">
        <v>12.7</v>
      </c>
    </row>
    <row r="19101" spans="1:31" x14ac:dyDescent="0.35">
      <c r="A19101">
        <v>430</v>
      </c>
      <c r="B19101">
        <v>2024</v>
      </c>
      <c r="C19101" t="s">
        <v>27</v>
      </c>
      <c r="D19101" t="s">
        <v>28</v>
      </c>
      <c r="E19101" t="s">
        <v>27</v>
      </c>
      <c r="F19101">
        <v>19</v>
      </c>
      <c r="G19101" t="s">
        <v>29</v>
      </c>
      <c r="H19101">
        <v>15389</v>
      </c>
      <c r="I19101" t="s">
        <v>18815</v>
      </c>
      <c r="J19101" t="s">
        <v>101</v>
      </c>
      <c r="K19101" t="s">
        <v>148</v>
      </c>
      <c r="L19101" t="s">
        <v>149</v>
      </c>
      <c r="M19101" t="s">
        <v>2199</v>
      </c>
      <c r="N19101" s="1">
        <v>45642</v>
      </c>
      <c r="O19101" t="s">
        <v>12252</v>
      </c>
      <c r="P19101" t="s">
        <v>12253</v>
      </c>
      <c r="Q19101" t="s">
        <v>38</v>
      </c>
      <c r="R19101" t="s">
        <v>444</v>
      </c>
      <c r="S19101" t="s">
        <v>445</v>
      </c>
      <c r="T19101" t="s">
        <v>20158</v>
      </c>
      <c r="U19101" t="s">
        <v>20145</v>
      </c>
      <c r="V19101" t="s">
        <v>847</v>
      </c>
      <c r="W19101" t="s">
        <v>140</v>
      </c>
      <c r="X19101" t="s">
        <v>848</v>
      </c>
      <c r="Y19101" t="s">
        <v>60</v>
      </c>
      <c r="Z19101" t="s">
        <v>44</v>
      </c>
      <c r="AA19101" t="s">
        <v>44</v>
      </c>
      <c r="AB19101" t="s">
        <v>44</v>
      </c>
      <c r="AC19101" t="s">
        <v>44</v>
      </c>
      <c r="AD19101" t="s">
        <v>45</v>
      </c>
      <c r="AE19101" s="2">
        <v>461.49</v>
      </c>
    </row>
    <row r="19102" spans="1:31" x14ac:dyDescent="0.35">
      <c r="A19102">
        <v>430</v>
      </c>
      <c r="B19102">
        <v>2024</v>
      </c>
      <c r="C19102" t="s">
        <v>27</v>
      </c>
      <c r="D19102" t="s">
        <v>28</v>
      </c>
      <c r="E19102" t="s">
        <v>27</v>
      </c>
      <c r="F19102">
        <v>19</v>
      </c>
      <c r="G19102" t="s">
        <v>29</v>
      </c>
      <c r="H19102">
        <v>15389</v>
      </c>
      <c r="I19102" t="s">
        <v>18816</v>
      </c>
      <c r="J19102" t="s">
        <v>62</v>
      </c>
      <c r="K19102" t="s">
        <v>454</v>
      </c>
      <c r="L19102" t="s">
        <v>455</v>
      </c>
      <c r="M19102" t="s">
        <v>2146</v>
      </c>
      <c r="N19102" s="1">
        <v>45642</v>
      </c>
      <c r="O19102" t="s">
        <v>456</v>
      </c>
      <c r="P19102" t="s">
        <v>457</v>
      </c>
      <c r="Q19102" t="s">
        <v>38</v>
      </c>
      <c r="R19102" t="s">
        <v>458</v>
      </c>
      <c r="S19102" t="s">
        <v>459</v>
      </c>
      <c r="T19102" t="s">
        <v>20163</v>
      </c>
      <c r="U19102" t="s">
        <v>20145</v>
      </c>
      <c r="V19102" t="s">
        <v>41</v>
      </c>
      <c r="W19102" t="s">
        <v>42</v>
      </c>
      <c r="X19102" t="s">
        <v>43</v>
      </c>
      <c r="Y19102" t="s">
        <v>44</v>
      </c>
      <c r="Z19102" t="s">
        <v>44</v>
      </c>
      <c r="AA19102" t="s">
        <v>44</v>
      </c>
      <c r="AB19102" t="s">
        <v>44</v>
      </c>
      <c r="AC19102" t="s">
        <v>44</v>
      </c>
      <c r="AD19102" t="s">
        <v>45</v>
      </c>
      <c r="AE19102" s="2">
        <v>243.93</v>
      </c>
    </row>
    <row r="19103" spans="1:31" x14ac:dyDescent="0.35">
      <c r="A19103">
        <v>430</v>
      </c>
      <c r="B19103">
        <v>2024</v>
      </c>
      <c r="C19103" t="s">
        <v>27</v>
      </c>
      <c r="D19103" t="s">
        <v>28</v>
      </c>
      <c r="E19103" t="s">
        <v>27</v>
      </c>
      <c r="F19103">
        <v>19</v>
      </c>
      <c r="G19103" t="s">
        <v>29</v>
      </c>
      <c r="H19103">
        <v>15389</v>
      </c>
      <c r="I19103" t="s">
        <v>18817</v>
      </c>
      <c r="J19103" t="s">
        <v>101</v>
      </c>
      <c r="K19103" t="s">
        <v>2590</v>
      </c>
      <c r="L19103" t="s">
        <v>2591</v>
      </c>
      <c r="M19103" t="s">
        <v>18683</v>
      </c>
      <c r="N19103" s="1">
        <v>45643</v>
      </c>
      <c r="O19103" t="s">
        <v>2821</v>
      </c>
      <c r="P19103" t="s">
        <v>2822</v>
      </c>
      <c r="Q19103" t="s">
        <v>38</v>
      </c>
      <c r="R19103" t="s">
        <v>2823</v>
      </c>
      <c r="S19103" t="s">
        <v>2824</v>
      </c>
      <c r="T19103" t="s">
        <v>20158</v>
      </c>
      <c r="U19103" t="s">
        <v>20145</v>
      </c>
      <c r="V19103" t="s">
        <v>108</v>
      </c>
      <c r="W19103" t="s">
        <v>29</v>
      </c>
      <c r="X19103" t="s">
        <v>109</v>
      </c>
      <c r="Y19103" t="s">
        <v>44</v>
      </c>
      <c r="Z19103" t="s">
        <v>44</v>
      </c>
      <c r="AA19103" t="s">
        <v>44</v>
      </c>
      <c r="AB19103" t="s">
        <v>44</v>
      </c>
      <c r="AC19103" t="s">
        <v>44</v>
      </c>
      <c r="AD19103" t="s">
        <v>45</v>
      </c>
      <c r="AE19103" s="2">
        <v>821.33</v>
      </c>
    </row>
    <row r="19104" spans="1:31" x14ac:dyDescent="0.35">
      <c r="A19104">
        <v>430</v>
      </c>
      <c r="B19104">
        <v>2024</v>
      </c>
      <c r="C19104" t="s">
        <v>27</v>
      </c>
      <c r="D19104" t="s">
        <v>28</v>
      </c>
      <c r="E19104" t="s">
        <v>27</v>
      </c>
      <c r="F19104">
        <v>19</v>
      </c>
      <c r="G19104" t="s">
        <v>29</v>
      </c>
      <c r="H19104">
        <v>15389</v>
      </c>
      <c r="I19104" t="s">
        <v>18817</v>
      </c>
      <c r="J19104" t="s">
        <v>62</v>
      </c>
      <c r="K19104" t="s">
        <v>363</v>
      </c>
      <c r="L19104" t="s">
        <v>364</v>
      </c>
      <c r="M19104" t="s">
        <v>18683</v>
      </c>
      <c r="N19104" s="1">
        <v>45643</v>
      </c>
      <c r="O19104" t="s">
        <v>2821</v>
      </c>
      <c r="P19104" t="s">
        <v>2822</v>
      </c>
      <c r="Q19104" t="s">
        <v>38</v>
      </c>
      <c r="R19104" t="s">
        <v>2823</v>
      </c>
      <c r="S19104" t="s">
        <v>2824</v>
      </c>
      <c r="T19104" t="s">
        <v>20158</v>
      </c>
      <c r="U19104" t="s">
        <v>20145</v>
      </c>
      <c r="V19104" t="s">
        <v>108</v>
      </c>
      <c r="W19104" t="s">
        <v>29</v>
      </c>
      <c r="X19104" t="s">
        <v>109</v>
      </c>
      <c r="Y19104" t="s">
        <v>44</v>
      </c>
      <c r="Z19104" t="s">
        <v>44</v>
      </c>
      <c r="AA19104" t="s">
        <v>44</v>
      </c>
      <c r="AB19104" t="s">
        <v>44</v>
      </c>
      <c r="AC19104" t="s">
        <v>44</v>
      </c>
      <c r="AD19104" t="s">
        <v>45</v>
      </c>
      <c r="AE19104" s="2">
        <v>106.67</v>
      </c>
    </row>
    <row r="19105" spans="1:31" x14ac:dyDescent="0.35">
      <c r="A19105">
        <v>430</v>
      </c>
      <c r="B19105">
        <v>2024</v>
      </c>
      <c r="C19105" t="s">
        <v>27</v>
      </c>
      <c r="D19105" t="s">
        <v>28</v>
      </c>
      <c r="E19105" t="s">
        <v>27</v>
      </c>
      <c r="F19105">
        <v>19</v>
      </c>
      <c r="G19105" t="s">
        <v>29</v>
      </c>
      <c r="H19105">
        <v>15389</v>
      </c>
      <c r="I19105" t="s">
        <v>18818</v>
      </c>
      <c r="J19105" t="s">
        <v>101</v>
      </c>
      <c r="K19105" t="s">
        <v>102</v>
      </c>
      <c r="L19105" t="s">
        <v>2582</v>
      </c>
      <c r="M19105" t="s">
        <v>2149</v>
      </c>
      <c r="N19105" s="1">
        <v>45643</v>
      </c>
      <c r="O19105" t="s">
        <v>883</v>
      </c>
      <c r="P19105" t="s">
        <v>884</v>
      </c>
      <c r="Q19105" t="s">
        <v>38</v>
      </c>
      <c r="R19105" t="s">
        <v>885</v>
      </c>
      <c r="S19105" t="s">
        <v>886</v>
      </c>
      <c r="T19105" t="s">
        <v>20158</v>
      </c>
      <c r="U19105" t="s">
        <v>20145</v>
      </c>
      <c r="V19105" t="s">
        <v>887</v>
      </c>
      <c r="W19105" t="s">
        <v>42</v>
      </c>
      <c r="X19105" t="s">
        <v>888</v>
      </c>
      <c r="Y19105" t="s">
        <v>44</v>
      </c>
      <c r="Z19105" t="s">
        <v>44</v>
      </c>
      <c r="AA19105" t="s">
        <v>44</v>
      </c>
      <c r="AB19105" t="s">
        <v>44</v>
      </c>
      <c r="AC19105" t="s">
        <v>44</v>
      </c>
      <c r="AD19105" t="s">
        <v>45</v>
      </c>
      <c r="AE19105" s="2">
        <v>42.43</v>
      </c>
    </row>
    <row r="19106" spans="1:31" x14ac:dyDescent="0.35">
      <c r="A19106">
        <v>430</v>
      </c>
      <c r="B19106">
        <v>2024</v>
      </c>
      <c r="C19106" t="s">
        <v>27</v>
      </c>
      <c r="D19106" t="s">
        <v>28</v>
      </c>
      <c r="E19106" t="s">
        <v>27</v>
      </c>
      <c r="F19106">
        <v>19</v>
      </c>
      <c r="G19106" t="s">
        <v>29</v>
      </c>
      <c r="H19106">
        <v>15389</v>
      </c>
      <c r="I19106" t="s">
        <v>18819</v>
      </c>
      <c r="J19106" t="s">
        <v>101</v>
      </c>
      <c r="K19106" t="s">
        <v>502</v>
      </c>
      <c r="L19106" t="s">
        <v>503</v>
      </c>
      <c r="M19106" t="s">
        <v>2179</v>
      </c>
      <c r="N19106" s="1">
        <v>45643</v>
      </c>
      <c r="O19106" t="s">
        <v>2749</v>
      </c>
      <c r="P19106" t="s">
        <v>2750</v>
      </c>
      <c r="Q19106" t="s">
        <v>38</v>
      </c>
      <c r="R19106" t="s">
        <v>1569</v>
      </c>
      <c r="S19106" t="s">
        <v>1570</v>
      </c>
      <c r="T19106" t="s">
        <v>20158</v>
      </c>
      <c r="U19106" t="s">
        <v>20145</v>
      </c>
      <c r="V19106" t="s">
        <v>2751</v>
      </c>
      <c r="W19106" t="s">
        <v>42</v>
      </c>
      <c r="X19106" t="s">
        <v>2752</v>
      </c>
      <c r="Y19106" t="s">
        <v>44</v>
      </c>
      <c r="Z19106" t="s">
        <v>44</v>
      </c>
      <c r="AA19106" t="s">
        <v>44</v>
      </c>
      <c r="AB19106" t="s">
        <v>44</v>
      </c>
      <c r="AC19106" t="s">
        <v>44</v>
      </c>
      <c r="AD19106" t="s">
        <v>45</v>
      </c>
      <c r="AE19106" s="2">
        <v>12.28</v>
      </c>
    </row>
    <row r="19107" spans="1:31" x14ac:dyDescent="0.35">
      <c r="A19107">
        <v>430</v>
      </c>
      <c r="B19107">
        <v>2024</v>
      </c>
      <c r="C19107" t="s">
        <v>27</v>
      </c>
      <c r="D19107" t="s">
        <v>28</v>
      </c>
      <c r="E19107" t="s">
        <v>27</v>
      </c>
      <c r="F19107">
        <v>19</v>
      </c>
      <c r="G19107" t="s">
        <v>29</v>
      </c>
      <c r="H19107">
        <v>15389</v>
      </c>
      <c r="I19107" t="s">
        <v>18820</v>
      </c>
      <c r="J19107" t="s">
        <v>101</v>
      </c>
      <c r="K19107" t="s">
        <v>102</v>
      </c>
      <c r="L19107" t="s">
        <v>2582</v>
      </c>
      <c r="M19107" t="s">
        <v>2149</v>
      </c>
      <c r="N19107" s="1">
        <v>45643</v>
      </c>
      <c r="O19107" t="s">
        <v>2259</v>
      </c>
      <c r="P19107" t="s">
        <v>2260</v>
      </c>
      <c r="Q19107" t="s">
        <v>38</v>
      </c>
      <c r="R19107" t="s">
        <v>2261</v>
      </c>
      <c r="S19107" t="s">
        <v>2262</v>
      </c>
      <c r="T19107" t="s">
        <v>20158</v>
      </c>
      <c r="U19107" t="s">
        <v>20145</v>
      </c>
      <c r="V19107" t="s">
        <v>41</v>
      </c>
      <c r="W19107" t="s">
        <v>42</v>
      </c>
      <c r="X19107" t="s">
        <v>43</v>
      </c>
      <c r="Y19107" t="s">
        <v>44</v>
      </c>
      <c r="Z19107" t="s">
        <v>44</v>
      </c>
      <c r="AA19107" t="s">
        <v>44</v>
      </c>
      <c r="AB19107" t="s">
        <v>44</v>
      </c>
      <c r="AC19107" t="s">
        <v>44</v>
      </c>
      <c r="AD19107" t="s">
        <v>45</v>
      </c>
      <c r="AE19107" s="2">
        <v>12.92</v>
      </c>
    </row>
    <row r="19108" spans="1:31" x14ac:dyDescent="0.35">
      <c r="A19108">
        <v>430</v>
      </c>
      <c r="B19108">
        <v>2024</v>
      </c>
      <c r="C19108" t="s">
        <v>27</v>
      </c>
      <c r="D19108" t="s">
        <v>28</v>
      </c>
      <c r="E19108" t="s">
        <v>27</v>
      </c>
      <c r="F19108">
        <v>19</v>
      </c>
      <c r="G19108" t="s">
        <v>29</v>
      </c>
      <c r="H19108">
        <v>15389</v>
      </c>
      <c r="I19108" t="s">
        <v>18821</v>
      </c>
      <c r="J19108" t="s">
        <v>101</v>
      </c>
      <c r="K19108" t="s">
        <v>133</v>
      </c>
      <c r="L19108" t="s">
        <v>134</v>
      </c>
      <c r="M19108" t="s">
        <v>2199</v>
      </c>
      <c r="N19108" s="1">
        <v>45643</v>
      </c>
      <c r="O19108" t="s">
        <v>162</v>
      </c>
      <c r="P19108" t="s">
        <v>163</v>
      </c>
      <c r="Q19108" t="s">
        <v>38</v>
      </c>
      <c r="R19108" t="s">
        <v>164</v>
      </c>
      <c r="S19108" t="s">
        <v>165</v>
      </c>
      <c r="T19108" t="s">
        <v>20158</v>
      </c>
      <c r="U19108" t="s">
        <v>20145</v>
      </c>
      <c r="V19108" t="s">
        <v>27</v>
      </c>
      <c r="W19108" t="s">
        <v>29</v>
      </c>
      <c r="X19108" t="s">
        <v>59</v>
      </c>
      <c r="Y19108" t="s">
        <v>44</v>
      </c>
      <c r="Z19108" t="s">
        <v>44</v>
      </c>
      <c r="AA19108" t="s">
        <v>44</v>
      </c>
      <c r="AB19108" t="s">
        <v>44</v>
      </c>
      <c r="AC19108" t="s">
        <v>44</v>
      </c>
      <c r="AD19108" t="s">
        <v>45</v>
      </c>
      <c r="AE19108" s="2">
        <v>173.22</v>
      </c>
    </row>
    <row r="19109" spans="1:31" x14ac:dyDescent="0.35">
      <c r="A19109">
        <v>430</v>
      </c>
      <c r="B19109">
        <v>2024</v>
      </c>
      <c r="C19109" t="s">
        <v>27</v>
      </c>
      <c r="D19109" t="s">
        <v>28</v>
      </c>
      <c r="E19109" t="s">
        <v>27</v>
      </c>
      <c r="F19109">
        <v>19</v>
      </c>
      <c r="G19109" t="s">
        <v>29</v>
      </c>
      <c r="H19109">
        <v>15389</v>
      </c>
      <c r="I19109" t="s">
        <v>18822</v>
      </c>
      <c r="J19109" t="s">
        <v>101</v>
      </c>
      <c r="K19109" t="s">
        <v>218</v>
      </c>
      <c r="L19109" t="s">
        <v>219</v>
      </c>
      <c r="M19109" t="s">
        <v>2199</v>
      </c>
      <c r="N19109" s="1">
        <v>45643</v>
      </c>
      <c r="O19109" t="s">
        <v>220</v>
      </c>
      <c r="P19109" t="s">
        <v>221</v>
      </c>
      <c r="Q19109" t="s">
        <v>38</v>
      </c>
      <c r="R19109" t="s">
        <v>222</v>
      </c>
      <c r="S19109" t="s">
        <v>223</v>
      </c>
      <c r="T19109" t="s">
        <v>20158</v>
      </c>
      <c r="U19109" t="s">
        <v>20145</v>
      </c>
      <c r="V19109" t="s">
        <v>41</v>
      </c>
      <c r="W19109" t="s">
        <v>42</v>
      </c>
      <c r="X19109" t="s">
        <v>43</v>
      </c>
      <c r="Y19109" t="s">
        <v>44</v>
      </c>
      <c r="Z19109" t="s">
        <v>44</v>
      </c>
      <c r="AA19109" t="s">
        <v>44</v>
      </c>
      <c r="AB19109" t="s">
        <v>44</v>
      </c>
      <c r="AC19109" t="s">
        <v>44</v>
      </c>
      <c r="AD19109" t="s">
        <v>45</v>
      </c>
      <c r="AE19109" s="2">
        <v>141</v>
      </c>
    </row>
    <row r="19110" spans="1:31" x14ac:dyDescent="0.35">
      <c r="A19110">
        <v>430</v>
      </c>
      <c r="B19110">
        <v>2024</v>
      </c>
      <c r="C19110" t="s">
        <v>27</v>
      </c>
      <c r="D19110" t="s">
        <v>28</v>
      </c>
      <c r="E19110" t="s">
        <v>27</v>
      </c>
      <c r="F19110">
        <v>19</v>
      </c>
      <c r="G19110" t="s">
        <v>29</v>
      </c>
      <c r="H19110">
        <v>15389</v>
      </c>
      <c r="I19110" t="s">
        <v>18823</v>
      </c>
      <c r="J19110" t="s">
        <v>101</v>
      </c>
      <c r="K19110" t="s">
        <v>203</v>
      </c>
      <c r="L19110" t="s">
        <v>204</v>
      </c>
      <c r="M19110" t="s">
        <v>2199</v>
      </c>
      <c r="N19110" s="1">
        <v>45643</v>
      </c>
      <c r="O19110" t="s">
        <v>135</v>
      </c>
      <c r="P19110" t="s">
        <v>136</v>
      </c>
      <c r="Q19110" t="s">
        <v>38</v>
      </c>
      <c r="R19110" t="s">
        <v>137</v>
      </c>
      <c r="S19110" t="s">
        <v>138</v>
      </c>
      <c r="T19110" t="s">
        <v>20158</v>
      </c>
      <c r="U19110" t="s">
        <v>20145</v>
      </c>
      <c r="V19110" t="s">
        <v>139</v>
      </c>
      <c r="W19110" t="s">
        <v>140</v>
      </c>
      <c r="X19110" t="s">
        <v>141</v>
      </c>
      <c r="Y19110" t="s">
        <v>44</v>
      </c>
      <c r="Z19110" t="s">
        <v>44</v>
      </c>
      <c r="AA19110" t="s">
        <v>44</v>
      </c>
      <c r="AB19110" t="s">
        <v>44</v>
      </c>
      <c r="AC19110" t="s">
        <v>44</v>
      </c>
      <c r="AD19110" t="s">
        <v>45</v>
      </c>
      <c r="AE19110" s="2">
        <v>76.72</v>
      </c>
    </row>
    <row r="19111" spans="1:31" x14ac:dyDescent="0.35">
      <c r="A19111">
        <v>430</v>
      </c>
      <c r="B19111">
        <v>2024</v>
      </c>
      <c r="C19111" t="s">
        <v>27</v>
      </c>
      <c r="D19111" t="s">
        <v>28</v>
      </c>
      <c r="E19111" t="s">
        <v>27</v>
      </c>
      <c r="F19111">
        <v>19</v>
      </c>
      <c r="G19111" t="s">
        <v>29</v>
      </c>
      <c r="H19111">
        <v>15389</v>
      </c>
      <c r="I19111" t="s">
        <v>18824</v>
      </c>
      <c r="J19111" t="s">
        <v>101</v>
      </c>
      <c r="K19111" t="s">
        <v>102</v>
      </c>
      <c r="L19111" t="s">
        <v>2582</v>
      </c>
      <c r="M19111" t="s">
        <v>2149</v>
      </c>
      <c r="N19111" s="1">
        <v>45643</v>
      </c>
      <c r="O19111" t="s">
        <v>883</v>
      </c>
      <c r="P19111" t="s">
        <v>884</v>
      </c>
      <c r="Q19111" t="s">
        <v>38</v>
      </c>
      <c r="R19111" t="s">
        <v>885</v>
      </c>
      <c r="S19111" t="s">
        <v>886</v>
      </c>
      <c r="T19111" t="s">
        <v>20158</v>
      </c>
      <c r="U19111" t="s">
        <v>20145</v>
      </c>
      <c r="V19111" t="s">
        <v>887</v>
      </c>
      <c r="W19111" t="s">
        <v>42</v>
      </c>
      <c r="X19111" t="s">
        <v>888</v>
      </c>
      <c r="Y19111" t="s">
        <v>44</v>
      </c>
      <c r="Z19111" t="s">
        <v>44</v>
      </c>
      <c r="AA19111" t="s">
        <v>44</v>
      </c>
      <c r="AB19111" t="s">
        <v>44</v>
      </c>
      <c r="AC19111" t="s">
        <v>44</v>
      </c>
      <c r="AD19111" t="s">
        <v>45</v>
      </c>
      <c r="AE19111" s="2">
        <v>58.94</v>
      </c>
    </row>
    <row r="19112" spans="1:31" x14ac:dyDescent="0.35">
      <c r="A19112">
        <v>430</v>
      </c>
      <c r="B19112">
        <v>2024</v>
      </c>
      <c r="C19112" t="s">
        <v>27</v>
      </c>
      <c r="D19112" t="s">
        <v>28</v>
      </c>
      <c r="E19112" t="s">
        <v>27</v>
      </c>
      <c r="F19112">
        <v>19</v>
      </c>
      <c r="G19112" t="s">
        <v>29</v>
      </c>
      <c r="H19112">
        <v>15389</v>
      </c>
      <c r="I19112" t="s">
        <v>18825</v>
      </c>
      <c r="J19112" t="s">
        <v>101</v>
      </c>
      <c r="K19112" t="s">
        <v>148</v>
      </c>
      <c r="L19112" t="s">
        <v>149</v>
      </c>
      <c r="M19112" t="s">
        <v>2171</v>
      </c>
      <c r="N19112" s="1">
        <v>45643</v>
      </c>
      <c r="O19112" t="s">
        <v>2424</v>
      </c>
      <c r="P19112" t="s">
        <v>2425</v>
      </c>
      <c r="Q19112" t="s">
        <v>38</v>
      </c>
      <c r="R19112" t="s">
        <v>1544</v>
      </c>
      <c r="S19112" t="s">
        <v>1545</v>
      </c>
      <c r="T19112" t="s">
        <v>20158</v>
      </c>
      <c r="U19112" t="s">
        <v>20145</v>
      </c>
      <c r="V19112" t="s">
        <v>2426</v>
      </c>
      <c r="W19112" t="s">
        <v>1795</v>
      </c>
      <c r="X19112" t="s">
        <v>2427</v>
      </c>
      <c r="Y19112" t="s">
        <v>44</v>
      </c>
      <c r="Z19112" t="s">
        <v>44</v>
      </c>
      <c r="AA19112" t="s">
        <v>44</v>
      </c>
      <c r="AB19112" t="s">
        <v>44</v>
      </c>
      <c r="AC19112" t="s">
        <v>44</v>
      </c>
      <c r="AD19112" t="s">
        <v>45</v>
      </c>
      <c r="AE19112" s="2">
        <v>30.96</v>
      </c>
    </row>
    <row r="19113" spans="1:31" x14ac:dyDescent="0.35">
      <c r="A19113">
        <v>430</v>
      </c>
      <c r="B19113">
        <v>2024</v>
      </c>
      <c r="C19113" t="s">
        <v>27</v>
      </c>
      <c r="D19113" t="s">
        <v>28</v>
      </c>
      <c r="E19113" t="s">
        <v>27</v>
      </c>
      <c r="F19113">
        <v>19</v>
      </c>
      <c r="G19113" t="s">
        <v>29</v>
      </c>
      <c r="H19113">
        <v>15389</v>
      </c>
      <c r="I19113" t="s">
        <v>18826</v>
      </c>
      <c r="J19113" t="s">
        <v>101</v>
      </c>
      <c r="K19113" t="s">
        <v>102</v>
      </c>
      <c r="L19113" t="s">
        <v>2582</v>
      </c>
      <c r="M19113" t="s">
        <v>2149</v>
      </c>
      <c r="N19113" s="1">
        <v>45643</v>
      </c>
      <c r="O19113" t="s">
        <v>883</v>
      </c>
      <c r="P19113" t="s">
        <v>884</v>
      </c>
      <c r="Q19113" t="s">
        <v>38</v>
      </c>
      <c r="R19113" t="s">
        <v>885</v>
      </c>
      <c r="S19113" t="s">
        <v>886</v>
      </c>
      <c r="T19113" t="s">
        <v>20158</v>
      </c>
      <c r="U19113" t="s">
        <v>20145</v>
      </c>
      <c r="V19113" t="s">
        <v>887</v>
      </c>
      <c r="W19113" t="s">
        <v>42</v>
      </c>
      <c r="X19113" t="s">
        <v>888</v>
      </c>
      <c r="Y19113" t="s">
        <v>44</v>
      </c>
      <c r="Z19113" t="s">
        <v>44</v>
      </c>
      <c r="AA19113" t="s">
        <v>44</v>
      </c>
      <c r="AB19113" t="s">
        <v>44</v>
      </c>
      <c r="AC19113" t="s">
        <v>44</v>
      </c>
      <c r="AD19113" t="s">
        <v>45</v>
      </c>
      <c r="AE19113" s="2">
        <v>179.05</v>
      </c>
    </row>
    <row r="19114" spans="1:31" x14ac:dyDescent="0.35">
      <c r="A19114">
        <v>430</v>
      </c>
      <c r="B19114">
        <v>2024</v>
      </c>
      <c r="C19114" t="s">
        <v>27</v>
      </c>
      <c r="D19114" t="s">
        <v>28</v>
      </c>
      <c r="E19114" t="s">
        <v>27</v>
      </c>
      <c r="F19114">
        <v>19</v>
      </c>
      <c r="G19114" t="s">
        <v>29</v>
      </c>
      <c r="H19114">
        <v>15389</v>
      </c>
      <c r="I19114" t="s">
        <v>18827</v>
      </c>
      <c r="J19114" t="s">
        <v>101</v>
      </c>
      <c r="K19114" t="s">
        <v>2764</v>
      </c>
      <c r="L19114" t="s">
        <v>2765</v>
      </c>
      <c r="M19114" t="s">
        <v>2179</v>
      </c>
      <c r="N19114" s="1">
        <v>45644</v>
      </c>
      <c r="O19114" t="s">
        <v>9709</v>
      </c>
      <c r="P19114" t="s">
        <v>9710</v>
      </c>
      <c r="Q19114" t="s">
        <v>38</v>
      </c>
      <c r="R19114" t="s">
        <v>5937</v>
      </c>
      <c r="S19114" t="s">
        <v>5938</v>
      </c>
      <c r="T19114" t="s">
        <v>20158</v>
      </c>
      <c r="U19114" t="s">
        <v>20145</v>
      </c>
      <c r="V19114" t="s">
        <v>41</v>
      </c>
      <c r="W19114" t="s">
        <v>42</v>
      </c>
      <c r="X19114" t="s">
        <v>43</v>
      </c>
      <c r="Y19114" t="s">
        <v>44</v>
      </c>
      <c r="Z19114" t="s">
        <v>44</v>
      </c>
      <c r="AA19114" t="s">
        <v>44</v>
      </c>
      <c r="AB19114" t="s">
        <v>44</v>
      </c>
      <c r="AC19114" t="s">
        <v>44</v>
      </c>
      <c r="AD19114" t="s">
        <v>45</v>
      </c>
      <c r="AE19114" s="2">
        <v>837.67</v>
      </c>
    </row>
    <row r="19115" spans="1:31" x14ac:dyDescent="0.35">
      <c r="A19115">
        <v>430</v>
      </c>
      <c r="B19115">
        <v>2024</v>
      </c>
      <c r="C19115" t="s">
        <v>27</v>
      </c>
      <c r="D19115" t="s">
        <v>28</v>
      </c>
      <c r="E19115" t="s">
        <v>27</v>
      </c>
      <c r="F19115">
        <v>19</v>
      </c>
      <c r="G19115" t="s">
        <v>29</v>
      </c>
      <c r="H19115">
        <v>15389</v>
      </c>
      <c r="I19115" t="s">
        <v>18827</v>
      </c>
      <c r="J19115" t="s">
        <v>101</v>
      </c>
      <c r="K19115" t="s">
        <v>2764</v>
      </c>
      <c r="L19115" t="s">
        <v>2765</v>
      </c>
      <c r="M19115" t="s">
        <v>5584</v>
      </c>
      <c r="N19115" s="1">
        <v>45644</v>
      </c>
      <c r="O19115" t="s">
        <v>9709</v>
      </c>
      <c r="P19115" t="s">
        <v>9710</v>
      </c>
      <c r="Q19115" t="s">
        <v>38</v>
      </c>
      <c r="R19115" t="s">
        <v>5937</v>
      </c>
      <c r="S19115" t="s">
        <v>5938</v>
      </c>
      <c r="T19115" t="s">
        <v>20158</v>
      </c>
      <c r="U19115" t="s">
        <v>20145</v>
      </c>
      <c r="V19115" t="s">
        <v>41</v>
      </c>
      <c r="W19115" t="s">
        <v>42</v>
      </c>
      <c r="X19115" t="s">
        <v>43</v>
      </c>
      <c r="Y19115" t="s">
        <v>44</v>
      </c>
      <c r="Z19115" t="s">
        <v>44</v>
      </c>
      <c r="AA19115" t="s">
        <v>44</v>
      </c>
      <c r="AB19115" t="s">
        <v>44</v>
      </c>
      <c r="AC19115" t="s">
        <v>44</v>
      </c>
      <c r="AD19115" t="s">
        <v>45</v>
      </c>
      <c r="AE19115" s="2">
        <v>705</v>
      </c>
    </row>
    <row r="19116" spans="1:31" x14ac:dyDescent="0.35">
      <c r="A19116">
        <v>430</v>
      </c>
      <c r="B19116">
        <v>2024</v>
      </c>
      <c r="C19116" t="s">
        <v>27</v>
      </c>
      <c r="D19116" t="s">
        <v>28</v>
      </c>
      <c r="E19116" t="s">
        <v>27</v>
      </c>
      <c r="F19116">
        <v>19</v>
      </c>
      <c r="G19116" t="s">
        <v>29</v>
      </c>
      <c r="H19116">
        <v>15389</v>
      </c>
      <c r="I19116" t="s">
        <v>18828</v>
      </c>
      <c r="J19116" t="s">
        <v>101</v>
      </c>
      <c r="K19116" t="s">
        <v>102</v>
      </c>
      <c r="L19116" t="s">
        <v>2582</v>
      </c>
      <c r="M19116" t="s">
        <v>2179</v>
      </c>
      <c r="N19116" s="1">
        <v>45644</v>
      </c>
      <c r="O19116" t="s">
        <v>2259</v>
      </c>
      <c r="P19116" t="s">
        <v>2260</v>
      </c>
      <c r="Q19116" t="s">
        <v>38</v>
      </c>
      <c r="R19116" t="s">
        <v>2261</v>
      </c>
      <c r="S19116" t="s">
        <v>2262</v>
      </c>
      <c r="T19116" t="s">
        <v>20158</v>
      </c>
      <c r="U19116" t="s">
        <v>20145</v>
      </c>
      <c r="V19116" t="s">
        <v>41</v>
      </c>
      <c r="W19116" t="s">
        <v>42</v>
      </c>
      <c r="X19116" t="s">
        <v>43</v>
      </c>
      <c r="Y19116" t="s">
        <v>44</v>
      </c>
      <c r="Z19116" t="s">
        <v>44</v>
      </c>
      <c r="AA19116" t="s">
        <v>44</v>
      </c>
      <c r="AB19116" t="s">
        <v>44</v>
      </c>
      <c r="AC19116" t="s">
        <v>44</v>
      </c>
      <c r="AD19116" t="s">
        <v>45</v>
      </c>
      <c r="AE19116" s="2">
        <v>221.08</v>
      </c>
    </row>
    <row r="19117" spans="1:31" x14ac:dyDescent="0.35">
      <c r="A19117">
        <v>430</v>
      </c>
      <c r="B19117">
        <v>2024</v>
      </c>
      <c r="C19117" t="s">
        <v>27</v>
      </c>
      <c r="D19117" t="s">
        <v>28</v>
      </c>
      <c r="E19117" t="s">
        <v>27</v>
      </c>
      <c r="F19117">
        <v>19</v>
      </c>
      <c r="G19117" t="s">
        <v>29</v>
      </c>
      <c r="H19117">
        <v>15389</v>
      </c>
      <c r="I19117" t="s">
        <v>18829</v>
      </c>
      <c r="J19117" t="s">
        <v>101</v>
      </c>
      <c r="K19117" t="s">
        <v>148</v>
      </c>
      <c r="L19117" t="s">
        <v>149</v>
      </c>
      <c r="M19117" t="s">
        <v>2217</v>
      </c>
      <c r="N19117" s="1">
        <v>45628</v>
      </c>
      <c r="O19117" t="s">
        <v>181</v>
      </c>
      <c r="P19117" t="s">
        <v>182</v>
      </c>
      <c r="Q19117" t="s">
        <v>38</v>
      </c>
      <c r="R19117" t="s">
        <v>157</v>
      </c>
      <c r="S19117" t="s">
        <v>158</v>
      </c>
      <c r="T19117" t="s">
        <v>20158</v>
      </c>
      <c r="U19117" t="s">
        <v>20145</v>
      </c>
      <c r="V19117" t="s">
        <v>41</v>
      </c>
      <c r="W19117" t="s">
        <v>42</v>
      </c>
      <c r="X19117" t="s">
        <v>43</v>
      </c>
      <c r="Y19117" t="s">
        <v>44</v>
      </c>
      <c r="Z19117" t="s">
        <v>44</v>
      </c>
      <c r="AA19117" t="s">
        <v>44</v>
      </c>
      <c r="AB19117" t="s">
        <v>44</v>
      </c>
      <c r="AC19117" t="s">
        <v>44</v>
      </c>
      <c r="AD19117" t="s">
        <v>45</v>
      </c>
      <c r="AE19117" s="2">
        <v>96.1</v>
      </c>
    </row>
    <row r="19118" spans="1:31" x14ac:dyDescent="0.35">
      <c r="A19118">
        <v>430</v>
      </c>
      <c r="B19118">
        <v>2024</v>
      </c>
      <c r="C19118" t="s">
        <v>27</v>
      </c>
      <c r="D19118" t="s">
        <v>28</v>
      </c>
      <c r="E19118" t="s">
        <v>27</v>
      </c>
      <c r="F19118">
        <v>19</v>
      </c>
      <c r="G19118" t="s">
        <v>29</v>
      </c>
      <c r="H19118">
        <v>15389</v>
      </c>
      <c r="I19118" t="s">
        <v>18830</v>
      </c>
      <c r="J19118" t="s">
        <v>101</v>
      </c>
      <c r="K19118" t="s">
        <v>2189</v>
      </c>
      <c r="L19118" t="s">
        <v>2190</v>
      </c>
      <c r="M19118" t="s">
        <v>2217</v>
      </c>
      <c r="N19118" s="1">
        <v>45628</v>
      </c>
      <c r="O19118" t="s">
        <v>28</v>
      </c>
      <c r="P19118" t="s">
        <v>4574</v>
      </c>
      <c r="Q19118" t="s">
        <v>38</v>
      </c>
      <c r="R19118" t="s">
        <v>57</v>
      </c>
      <c r="S19118" t="s">
        <v>58</v>
      </c>
      <c r="T19118" t="s">
        <v>20160</v>
      </c>
      <c r="U19118" t="s">
        <v>20144</v>
      </c>
      <c r="V19118" t="s">
        <v>27</v>
      </c>
      <c r="W19118" t="s">
        <v>29</v>
      </c>
      <c r="X19118" t="s">
        <v>59</v>
      </c>
      <c r="Y19118" t="s">
        <v>44</v>
      </c>
      <c r="Z19118" t="s">
        <v>44</v>
      </c>
      <c r="AA19118" t="s">
        <v>60</v>
      </c>
      <c r="AB19118" t="s">
        <v>44</v>
      </c>
      <c r="AC19118" t="s">
        <v>44</v>
      </c>
      <c r="AD19118" t="s">
        <v>61</v>
      </c>
      <c r="AE19118" s="2">
        <v>250.88</v>
      </c>
    </row>
    <row r="19119" spans="1:31" x14ac:dyDescent="0.35">
      <c r="A19119">
        <v>430</v>
      </c>
      <c r="B19119">
        <v>2024</v>
      </c>
      <c r="C19119" t="s">
        <v>27</v>
      </c>
      <c r="D19119" t="s">
        <v>28</v>
      </c>
      <c r="E19119" t="s">
        <v>27</v>
      </c>
      <c r="F19119">
        <v>19</v>
      </c>
      <c r="G19119" t="s">
        <v>29</v>
      </c>
      <c r="H19119">
        <v>15389</v>
      </c>
      <c r="I19119" t="s">
        <v>18830</v>
      </c>
      <c r="J19119" t="s">
        <v>62</v>
      </c>
      <c r="K19119" t="s">
        <v>3321</v>
      </c>
      <c r="L19119" t="s">
        <v>3322</v>
      </c>
      <c r="M19119" t="s">
        <v>2217</v>
      </c>
      <c r="N19119" s="1">
        <v>45628</v>
      </c>
      <c r="O19119" t="s">
        <v>28</v>
      </c>
      <c r="P19119" t="s">
        <v>4574</v>
      </c>
      <c r="Q19119" t="s">
        <v>38</v>
      </c>
      <c r="R19119" t="s">
        <v>57</v>
      </c>
      <c r="S19119" t="s">
        <v>58</v>
      </c>
      <c r="T19119" t="s">
        <v>20160</v>
      </c>
      <c r="U19119" t="s">
        <v>20144</v>
      </c>
      <c r="V19119" t="s">
        <v>27</v>
      </c>
      <c r="W19119" t="s">
        <v>29</v>
      </c>
      <c r="X19119" t="s">
        <v>59</v>
      </c>
      <c r="Y19119" t="s">
        <v>44</v>
      </c>
      <c r="Z19119" t="s">
        <v>44</v>
      </c>
      <c r="AA19119" t="s">
        <v>60</v>
      </c>
      <c r="AB19119" t="s">
        <v>44</v>
      </c>
      <c r="AC19119" t="s">
        <v>44</v>
      </c>
      <c r="AD19119" t="s">
        <v>61</v>
      </c>
      <c r="AE19119" s="2">
        <v>2359.71</v>
      </c>
    </row>
    <row r="19120" spans="1:31" x14ac:dyDescent="0.35">
      <c r="A19120">
        <v>430</v>
      </c>
      <c r="B19120">
        <v>2024</v>
      </c>
      <c r="C19120" t="s">
        <v>27</v>
      </c>
      <c r="D19120" t="s">
        <v>28</v>
      </c>
      <c r="E19120" t="s">
        <v>27</v>
      </c>
      <c r="F19120">
        <v>19</v>
      </c>
      <c r="G19120" t="s">
        <v>29</v>
      </c>
      <c r="H19120">
        <v>15389</v>
      </c>
      <c r="I19120" t="s">
        <v>18831</v>
      </c>
      <c r="J19120" t="s">
        <v>101</v>
      </c>
      <c r="K19120" t="s">
        <v>2189</v>
      </c>
      <c r="L19120" t="s">
        <v>2190</v>
      </c>
      <c r="M19120" t="s">
        <v>2217</v>
      </c>
      <c r="N19120" s="1">
        <v>45628</v>
      </c>
      <c r="O19120" t="s">
        <v>28</v>
      </c>
      <c r="P19120" t="s">
        <v>4574</v>
      </c>
      <c r="Q19120" t="s">
        <v>38</v>
      </c>
      <c r="R19120" t="s">
        <v>57</v>
      </c>
      <c r="S19120" t="s">
        <v>58</v>
      </c>
      <c r="T19120" t="s">
        <v>20160</v>
      </c>
      <c r="U19120" t="s">
        <v>20144</v>
      </c>
      <c r="V19120" t="s">
        <v>27</v>
      </c>
      <c r="W19120" t="s">
        <v>29</v>
      </c>
      <c r="X19120" t="s">
        <v>59</v>
      </c>
      <c r="Y19120" t="s">
        <v>44</v>
      </c>
      <c r="Z19120" t="s">
        <v>44</v>
      </c>
      <c r="AA19120" t="s">
        <v>60</v>
      </c>
      <c r="AB19120" t="s">
        <v>44</v>
      </c>
      <c r="AC19120" t="s">
        <v>44</v>
      </c>
      <c r="AD19120" t="s">
        <v>61</v>
      </c>
      <c r="AE19120" s="2">
        <v>71.77</v>
      </c>
    </row>
    <row r="19121" spans="1:31" x14ac:dyDescent="0.35">
      <c r="A19121">
        <v>430</v>
      </c>
      <c r="B19121">
        <v>2024</v>
      </c>
      <c r="C19121" t="s">
        <v>27</v>
      </c>
      <c r="D19121" t="s">
        <v>28</v>
      </c>
      <c r="E19121" t="s">
        <v>27</v>
      </c>
      <c r="F19121">
        <v>19</v>
      </c>
      <c r="G19121" t="s">
        <v>29</v>
      </c>
      <c r="H19121">
        <v>15389</v>
      </c>
      <c r="I19121" t="s">
        <v>18831</v>
      </c>
      <c r="J19121" t="s">
        <v>62</v>
      </c>
      <c r="K19121" t="s">
        <v>3321</v>
      </c>
      <c r="L19121" t="s">
        <v>3322</v>
      </c>
      <c r="M19121" t="s">
        <v>2217</v>
      </c>
      <c r="N19121" s="1">
        <v>45628</v>
      </c>
      <c r="O19121" t="s">
        <v>28</v>
      </c>
      <c r="P19121" t="s">
        <v>4574</v>
      </c>
      <c r="Q19121" t="s">
        <v>38</v>
      </c>
      <c r="R19121" t="s">
        <v>57</v>
      </c>
      <c r="S19121" t="s">
        <v>58</v>
      </c>
      <c r="T19121" t="s">
        <v>20160</v>
      </c>
      <c r="U19121" t="s">
        <v>20144</v>
      </c>
      <c r="V19121" t="s">
        <v>27</v>
      </c>
      <c r="W19121" t="s">
        <v>29</v>
      </c>
      <c r="X19121" t="s">
        <v>59</v>
      </c>
      <c r="Y19121" t="s">
        <v>44</v>
      </c>
      <c r="Z19121" t="s">
        <v>44</v>
      </c>
      <c r="AA19121" t="s">
        <v>60</v>
      </c>
      <c r="AB19121" t="s">
        <v>44</v>
      </c>
      <c r="AC19121" t="s">
        <v>44</v>
      </c>
      <c r="AD19121" t="s">
        <v>61</v>
      </c>
      <c r="AE19121" s="2">
        <v>145.72999999999999</v>
      </c>
    </row>
    <row r="19122" spans="1:31" x14ac:dyDescent="0.35">
      <c r="A19122">
        <v>430</v>
      </c>
      <c r="B19122">
        <v>2024</v>
      </c>
      <c r="C19122" t="s">
        <v>27</v>
      </c>
      <c r="D19122" t="s">
        <v>28</v>
      </c>
      <c r="E19122" t="s">
        <v>27</v>
      </c>
      <c r="F19122">
        <v>19</v>
      </c>
      <c r="G19122" t="s">
        <v>29</v>
      </c>
      <c r="H19122">
        <v>15389</v>
      </c>
      <c r="I19122" t="s">
        <v>18832</v>
      </c>
      <c r="J19122" t="s">
        <v>101</v>
      </c>
      <c r="K19122" t="s">
        <v>203</v>
      </c>
      <c r="L19122" t="s">
        <v>204</v>
      </c>
      <c r="M19122" t="s">
        <v>2217</v>
      </c>
      <c r="N19122" s="1">
        <v>45628</v>
      </c>
      <c r="O19122" t="s">
        <v>155</v>
      </c>
      <c r="P19122" t="s">
        <v>156</v>
      </c>
      <c r="Q19122" t="s">
        <v>38</v>
      </c>
      <c r="R19122" t="s">
        <v>157</v>
      </c>
      <c r="S19122" t="s">
        <v>158</v>
      </c>
      <c r="T19122" t="s">
        <v>20158</v>
      </c>
      <c r="U19122" t="s">
        <v>20145</v>
      </c>
      <c r="V19122" t="s">
        <v>41</v>
      </c>
      <c r="W19122" t="s">
        <v>42</v>
      </c>
      <c r="X19122" t="s">
        <v>43</v>
      </c>
      <c r="Y19122" t="s">
        <v>44</v>
      </c>
      <c r="Z19122" t="s">
        <v>44</v>
      </c>
      <c r="AA19122" t="s">
        <v>44</v>
      </c>
      <c r="AB19122" t="s">
        <v>44</v>
      </c>
      <c r="AC19122" t="s">
        <v>44</v>
      </c>
      <c r="AD19122" t="s">
        <v>45</v>
      </c>
      <c r="AE19122" s="2">
        <v>49.56</v>
      </c>
    </row>
    <row r="19123" spans="1:31" x14ac:dyDescent="0.35">
      <c r="A19123">
        <v>430</v>
      </c>
      <c r="B19123">
        <v>2024</v>
      </c>
      <c r="C19123" t="s">
        <v>27</v>
      </c>
      <c r="D19123" t="s">
        <v>28</v>
      </c>
      <c r="E19123" t="s">
        <v>27</v>
      </c>
      <c r="F19123">
        <v>19</v>
      </c>
      <c r="G19123" t="s">
        <v>29</v>
      </c>
      <c r="H19123">
        <v>15389</v>
      </c>
      <c r="I19123" t="s">
        <v>18832</v>
      </c>
      <c r="J19123" t="s">
        <v>101</v>
      </c>
      <c r="K19123" t="s">
        <v>2314</v>
      </c>
      <c r="L19123" t="s">
        <v>2315</v>
      </c>
      <c r="M19123" t="s">
        <v>2217</v>
      </c>
      <c r="N19123" s="1">
        <v>45628</v>
      </c>
      <c r="O19123" t="s">
        <v>155</v>
      </c>
      <c r="P19123" t="s">
        <v>156</v>
      </c>
      <c r="Q19123" t="s">
        <v>38</v>
      </c>
      <c r="R19123" t="s">
        <v>157</v>
      </c>
      <c r="S19123" t="s">
        <v>158</v>
      </c>
      <c r="T19123" t="s">
        <v>20158</v>
      </c>
      <c r="U19123" t="s">
        <v>20145</v>
      </c>
      <c r="V19123" t="s">
        <v>41</v>
      </c>
      <c r="W19123" t="s">
        <v>42</v>
      </c>
      <c r="X19123" t="s">
        <v>43</v>
      </c>
      <c r="Y19123" t="s">
        <v>44</v>
      </c>
      <c r="Z19123" t="s">
        <v>44</v>
      </c>
      <c r="AA19123" t="s">
        <v>44</v>
      </c>
      <c r="AB19123" t="s">
        <v>44</v>
      </c>
      <c r="AC19123" t="s">
        <v>44</v>
      </c>
      <c r="AD19123" t="s">
        <v>45</v>
      </c>
      <c r="AE19123" s="2">
        <v>20.84</v>
      </c>
    </row>
    <row r="19124" spans="1:31" x14ac:dyDescent="0.35">
      <c r="A19124">
        <v>430</v>
      </c>
      <c r="B19124">
        <v>2024</v>
      </c>
      <c r="C19124" t="s">
        <v>27</v>
      </c>
      <c r="D19124" t="s">
        <v>28</v>
      </c>
      <c r="E19124" t="s">
        <v>27</v>
      </c>
      <c r="F19124">
        <v>19</v>
      </c>
      <c r="G19124" t="s">
        <v>29</v>
      </c>
      <c r="H19124">
        <v>15389</v>
      </c>
      <c r="I19124" t="s">
        <v>18833</v>
      </c>
      <c r="J19124" t="s">
        <v>101</v>
      </c>
      <c r="K19124" t="s">
        <v>2314</v>
      </c>
      <c r="L19124" t="s">
        <v>2315</v>
      </c>
      <c r="M19124" t="s">
        <v>2217</v>
      </c>
      <c r="N19124" s="1">
        <v>45628</v>
      </c>
      <c r="O19124" t="s">
        <v>181</v>
      </c>
      <c r="P19124" t="s">
        <v>182</v>
      </c>
      <c r="Q19124" t="s">
        <v>38</v>
      </c>
      <c r="R19124" t="s">
        <v>157</v>
      </c>
      <c r="S19124" t="s">
        <v>158</v>
      </c>
      <c r="T19124" t="s">
        <v>20158</v>
      </c>
      <c r="U19124" t="s">
        <v>20145</v>
      </c>
      <c r="V19124" t="s">
        <v>41</v>
      </c>
      <c r="W19124" t="s">
        <v>42</v>
      </c>
      <c r="X19124" t="s">
        <v>43</v>
      </c>
      <c r="Y19124" t="s">
        <v>44</v>
      </c>
      <c r="Z19124" t="s">
        <v>44</v>
      </c>
      <c r="AA19124" t="s">
        <v>44</v>
      </c>
      <c r="AB19124" t="s">
        <v>44</v>
      </c>
      <c r="AC19124" t="s">
        <v>44</v>
      </c>
      <c r="AD19124" t="s">
        <v>45</v>
      </c>
      <c r="AE19124" s="2">
        <v>22.76</v>
      </c>
    </row>
    <row r="19125" spans="1:31" x14ac:dyDescent="0.35">
      <c r="A19125">
        <v>430</v>
      </c>
      <c r="B19125">
        <v>2024</v>
      </c>
      <c r="C19125" t="s">
        <v>27</v>
      </c>
      <c r="D19125" t="s">
        <v>28</v>
      </c>
      <c r="E19125" t="s">
        <v>27</v>
      </c>
      <c r="F19125">
        <v>19</v>
      </c>
      <c r="G19125" t="s">
        <v>29</v>
      </c>
      <c r="H19125">
        <v>15389</v>
      </c>
      <c r="I19125" t="s">
        <v>18834</v>
      </c>
      <c r="J19125" t="s">
        <v>101</v>
      </c>
      <c r="K19125" t="s">
        <v>2314</v>
      </c>
      <c r="L19125" t="s">
        <v>2315</v>
      </c>
      <c r="M19125" t="s">
        <v>2217</v>
      </c>
      <c r="N19125" s="1">
        <v>45628</v>
      </c>
      <c r="O19125" t="s">
        <v>181</v>
      </c>
      <c r="P19125" t="s">
        <v>182</v>
      </c>
      <c r="Q19125" t="s">
        <v>38</v>
      </c>
      <c r="R19125" t="s">
        <v>157</v>
      </c>
      <c r="S19125" t="s">
        <v>158</v>
      </c>
      <c r="T19125" t="s">
        <v>20158</v>
      </c>
      <c r="U19125" t="s">
        <v>20145</v>
      </c>
      <c r="V19125" t="s">
        <v>41</v>
      </c>
      <c r="W19125" t="s">
        <v>42</v>
      </c>
      <c r="X19125" t="s">
        <v>43</v>
      </c>
      <c r="Y19125" t="s">
        <v>44</v>
      </c>
      <c r="Z19125" t="s">
        <v>44</v>
      </c>
      <c r="AA19125" t="s">
        <v>44</v>
      </c>
      <c r="AB19125" t="s">
        <v>44</v>
      </c>
      <c r="AC19125" t="s">
        <v>44</v>
      </c>
      <c r="AD19125" t="s">
        <v>45</v>
      </c>
      <c r="AE19125" s="2">
        <v>62.43</v>
      </c>
    </row>
    <row r="19126" spans="1:31" x14ac:dyDescent="0.35">
      <c r="A19126">
        <v>430</v>
      </c>
      <c r="B19126">
        <v>2024</v>
      </c>
      <c r="C19126" t="s">
        <v>27</v>
      </c>
      <c r="D19126" t="s">
        <v>28</v>
      </c>
      <c r="E19126" t="s">
        <v>27</v>
      </c>
      <c r="F19126">
        <v>19</v>
      </c>
      <c r="G19126" t="s">
        <v>29</v>
      </c>
      <c r="H19126">
        <v>15389</v>
      </c>
      <c r="I19126" t="s">
        <v>18835</v>
      </c>
      <c r="J19126" t="s">
        <v>101</v>
      </c>
      <c r="K19126" t="s">
        <v>2314</v>
      </c>
      <c r="L19126" t="s">
        <v>2315</v>
      </c>
      <c r="M19126" t="s">
        <v>2217</v>
      </c>
      <c r="N19126" s="1">
        <v>45628</v>
      </c>
      <c r="O19126" t="s">
        <v>181</v>
      </c>
      <c r="P19126" t="s">
        <v>182</v>
      </c>
      <c r="Q19126" t="s">
        <v>38</v>
      </c>
      <c r="R19126" t="s">
        <v>157</v>
      </c>
      <c r="S19126" t="s">
        <v>158</v>
      </c>
      <c r="T19126" t="s">
        <v>20158</v>
      </c>
      <c r="U19126" t="s">
        <v>20145</v>
      </c>
      <c r="V19126" t="s">
        <v>41</v>
      </c>
      <c r="W19126" t="s">
        <v>42</v>
      </c>
      <c r="X19126" t="s">
        <v>43</v>
      </c>
      <c r="Y19126" t="s">
        <v>44</v>
      </c>
      <c r="Z19126" t="s">
        <v>44</v>
      </c>
      <c r="AA19126" t="s">
        <v>44</v>
      </c>
      <c r="AB19126" t="s">
        <v>44</v>
      </c>
      <c r="AC19126" t="s">
        <v>44</v>
      </c>
      <c r="AD19126" t="s">
        <v>45</v>
      </c>
      <c r="AE19126" s="2">
        <v>30.51</v>
      </c>
    </row>
    <row r="19127" spans="1:31" x14ac:dyDescent="0.35">
      <c r="A19127">
        <v>430</v>
      </c>
      <c r="B19127">
        <v>2024</v>
      </c>
      <c r="C19127" t="s">
        <v>27</v>
      </c>
      <c r="D19127" t="s">
        <v>28</v>
      </c>
      <c r="E19127" t="s">
        <v>27</v>
      </c>
      <c r="F19127">
        <v>19</v>
      </c>
      <c r="G19127" t="s">
        <v>29</v>
      </c>
      <c r="H19127">
        <v>15389</v>
      </c>
      <c r="I19127" t="s">
        <v>18836</v>
      </c>
      <c r="J19127" t="s">
        <v>101</v>
      </c>
      <c r="K19127" t="s">
        <v>148</v>
      </c>
      <c r="L19127" t="s">
        <v>149</v>
      </c>
      <c r="M19127" t="s">
        <v>2217</v>
      </c>
      <c r="N19127" s="1">
        <v>45628</v>
      </c>
      <c r="O19127" t="s">
        <v>155</v>
      </c>
      <c r="P19127" t="s">
        <v>156</v>
      </c>
      <c r="Q19127" t="s">
        <v>38</v>
      </c>
      <c r="R19127" t="s">
        <v>157</v>
      </c>
      <c r="S19127" t="s">
        <v>158</v>
      </c>
      <c r="T19127" t="s">
        <v>20158</v>
      </c>
      <c r="U19127" t="s">
        <v>20145</v>
      </c>
      <c r="V19127" t="s">
        <v>41</v>
      </c>
      <c r="W19127" t="s">
        <v>42</v>
      </c>
      <c r="X19127" t="s">
        <v>43</v>
      </c>
      <c r="Y19127" t="s">
        <v>44</v>
      </c>
      <c r="Z19127" t="s">
        <v>44</v>
      </c>
      <c r="AA19127" t="s">
        <v>44</v>
      </c>
      <c r="AB19127" t="s">
        <v>44</v>
      </c>
      <c r="AC19127" t="s">
        <v>44</v>
      </c>
      <c r="AD19127" t="s">
        <v>45</v>
      </c>
      <c r="AE19127" s="2">
        <v>292.12</v>
      </c>
    </row>
    <row r="19128" spans="1:31" x14ac:dyDescent="0.35">
      <c r="A19128">
        <v>430</v>
      </c>
      <c r="B19128">
        <v>2024</v>
      </c>
      <c r="C19128" t="s">
        <v>27</v>
      </c>
      <c r="D19128" t="s">
        <v>28</v>
      </c>
      <c r="E19128" t="s">
        <v>27</v>
      </c>
      <c r="F19128">
        <v>19</v>
      </c>
      <c r="G19128" t="s">
        <v>29</v>
      </c>
      <c r="H19128">
        <v>15389</v>
      </c>
      <c r="I19128" t="s">
        <v>18837</v>
      </c>
      <c r="J19128" t="s">
        <v>101</v>
      </c>
      <c r="K19128" t="s">
        <v>148</v>
      </c>
      <c r="L19128" t="s">
        <v>149</v>
      </c>
      <c r="M19128" t="s">
        <v>2217</v>
      </c>
      <c r="N19128" s="1">
        <v>45628</v>
      </c>
      <c r="O19128" t="s">
        <v>155</v>
      </c>
      <c r="P19128" t="s">
        <v>156</v>
      </c>
      <c r="Q19128" t="s">
        <v>38</v>
      </c>
      <c r="R19128" t="s">
        <v>157</v>
      </c>
      <c r="S19128" t="s">
        <v>158</v>
      </c>
      <c r="T19128" t="s">
        <v>20158</v>
      </c>
      <c r="U19128" t="s">
        <v>20145</v>
      </c>
      <c r="V19128" t="s">
        <v>41</v>
      </c>
      <c r="W19128" t="s">
        <v>42</v>
      </c>
      <c r="X19128" t="s">
        <v>43</v>
      </c>
      <c r="Y19128" t="s">
        <v>44</v>
      </c>
      <c r="Z19128" t="s">
        <v>44</v>
      </c>
      <c r="AA19128" t="s">
        <v>44</v>
      </c>
      <c r="AB19128" t="s">
        <v>44</v>
      </c>
      <c r="AC19128" t="s">
        <v>44</v>
      </c>
      <c r="AD19128" t="s">
        <v>45</v>
      </c>
      <c r="AE19128" s="2">
        <v>9.74</v>
      </c>
    </row>
    <row r="19129" spans="1:31" x14ac:dyDescent="0.35">
      <c r="A19129">
        <v>430</v>
      </c>
      <c r="B19129">
        <v>2024</v>
      </c>
      <c r="C19129" t="s">
        <v>27</v>
      </c>
      <c r="D19129" t="s">
        <v>28</v>
      </c>
      <c r="E19129" t="s">
        <v>27</v>
      </c>
      <c r="F19129">
        <v>19</v>
      </c>
      <c r="G19129" t="s">
        <v>29</v>
      </c>
      <c r="H19129">
        <v>15389</v>
      </c>
      <c r="I19129" t="s">
        <v>18838</v>
      </c>
      <c r="J19129" t="s">
        <v>101</v>
      </c>
      <c r="K19129" t="s">
        <v>203</v>
      </c>
      <c r="L19129" t="s">
        <v>204</v>
      </c>
      <c r="M19129" t="s">
        <v>2199</v>
      </c>
      <c r="N19129" s="1">
        <v>45628</v>
      </c>
      <c r="O19129" t="s">
        <v>3657</v>
      </c>
      <c r="P19129" t="s">
        <v>3658</v>
      </c>
      <c r="Q19129" t="s">
        <v>38</v>
      </c>
      <c r="R19129" t="s">
        <v>1051</v>
      </c>
      <c r="S19129" t="s">
        <v>1052</v>
      </c>
      <c r="T19129" t="s">
        <v>20158</v>
      </c>
      <c r="U19129" t="s">
        <v>20145</v>
      </c>
      <c r="V19129" t="s">
        <v>41</v>
      </c>
      <c r="W19129" t="s">
        <v>42</v>
      </c>
      <c r="X19129" t="s">
        <v>43</v>
      </c>
      <c r="Y19129" t="s">
        <v>44</v>
      </c>
      <c r="Z19129" t="s">
        <v>44</v>
      </c>
      <c r="AA19129" t="s">
        <v>44</v>
      </c>
      <c r="AB19129" t="s">
        <v>44</v>
      </c>
      <c r="AC19129" t="s">
        <v>44</v>
      </c>
      <c r="AD19129" t="s">
        <v>45</v>
      </c>
      <c r="AE19129" s="2">
        <v>29.26</v>
      </c>
    </row>
    <row r="19130" spans="1:31" x14ac:dyDescent="0.35">
      <c r="A19130">
        <v>430</v>
      </c>
      <c r="B19130">
        <v>2024</v>
      </c>
      <c r="C19130" t="s">
        <v>27</v>
      </c>
      <c r="D19130" t="s">
        <v>28</v>
      </c>
      <c r="E19130" t="s">
        <v>27</v>
      </c>
      <c r="F19130">
        <v>19</v>
      </c>
      <c r="G19130" t="s">
        <v>29</v>
      </c>
      <c r="H19130">
        <v>15389</v>
      </c>
      <c r="I19130" t="s">
        <v>18838</v>
      </c>
      <c r="J19130" t="s">
        <v>101</v>
      </c>
      <c r="K19130" t="s">
        <v>203</v>
      </c>
      <c r="L19130" t="s">
        <v>204</v>
      </c>
      <c r="M19130" t="s">
        <v>2146</v>
      </c>
      <c r="N19130" s="1">
        <v>45628</v>
      </c>
      <c r="O19130" t="s">
        <v>3657</v>
      </c>
      <c r="P19130" t="s">
        <v>3658</v>
      </c>
      <c r="Q19130" t="s">
        <v>38</v>
      </c>
      <c r="R19130" t="s">
        <v>1051</v>
      </c>
      <c r="S19130" t="s">
        <v>1052</v>
      </c>
      <c r="T19130" t="s">
        <v>20158</v>
      </c>
      <c r="U19130" t="s">
        <v>20145</v>
      </c>
      <c r="V19130" t="s">
        <v>41</v>
      </c>
      <c r="W19130" t="s">
        <v>42</v>
      </c>
      <c r="X19130" t="s">
        <v>43</v>
      </c>
      <c r="Y19130" t="s">
        <v>44</v>
      </c>
      <c r="Z19130" t="s">
        <v>44</v>
      </c>
      <c r="AA19130" t="s">
        <v>44</v>
      </c>
      <c r="AB19130" t="s">
        <v>44</v>
      </c>
      <c r="AC19130" t="s">
        <v>44</v>
      </c>
      <c r="AD19130" t="s">
        <v>45</v>
      </c>
      <c r="AE19130" s="2">
        <v>26.03</v>
      </c>
    </row>
    <row r="19131" spans="1:31" x14ac:dyDescent="0.35">
      <c r="A19131">
        <v>430</v>
      </c>
      <c r="B19131">
        <v>2024</v>
      </c>
      <c r="C19131" t="s">
        <v>27</v>
      </c>
      <c r="D19131" t="s">
        <v>28</v>
      </c>
      <c r="E19131" t="s">
        <v>27</v>
      </c>
      <c r="F19131">
        <v>19</v>
      </c>
      <c r="G19131" t="s">
        <v>29</v>
      </c>
      <c r="H19131">
        <v>15389</v>
      </c>
      <c r="I19131" t="s">
        <v>18839</v>
      </c>
      <c r="J19131" t="s">
        <v>101</v>
      </c>
      <c r="K19131" t="s">
        <v>203</v>
      </c>
      <c r="L19131" t="s">
        <v>204</v>
      </c>
      <c r="M19131" t="s">
        <v>2168</v>
      </c>
      <c r="N19131" s="1">
        <v>45628</v>
      </c>
      <c r="O19131" t="s">
        <v>3460</v>
      </c>
      <c r="P19131" t="s">
        <v>3461</v>
      </c>
      <c r="Q19131" t="s">
        <v>38</v>
      </c>
      <c r="R19131" t="s">
        <v>3462</v>
      </c>
      <c r="S19131" t="s">
        <v>3463</v>
      </c>
      <c r="T19131" t="s">
        <v>20150</v>
      </c>
      <c r="U19131" t="s">
        <v>20145</v>
      </c>
      <c r="V19131" t="s">
        <v>108</v>
      </c>
      <c r="W19131" t="s">
        <v>29</v>
      </c>
      <c r="X19131" t="s">
        <v>109</v>
      </c>
      <c r="Y19131" t="s">
        <v>44</v>
      </c>
      <c r="Z19131" t="s">
        <v>44</v>
      </c>
      <c r="AA19131" t="s">
        <v>44</v>
      </c>
      <c r="AB19131" t="s">
        <v>44</v>
      </c>
      <c r="AC19131" t="s">
        <v>44</v>
      </c>
      <c r="AD19131" t="s">
        <v>45</v>
      </c>
      <c r="AE19131" s="2">
        <v>81.09</v>
      </c>
    </row>
    <row r="19132" spans="1:31" x14ac:dyDescent="0.35">
      <c r="A19132">
        <v>430</v>
      </c>
      <c r="B19132">
        <v>2024</v>
      </c>
      <c r="C19132" t="s">
        <v>27</v>
      </c>
      <c r="D19132" t="s">
        <v>28</v>
      </c>
      <c r="E19132" t="s">
        <v>27</v>
      </c>
      <c r="F19132">
        <v>19</v>
      </c>
      <c r="G19132" t="s">
        <v>29</v>
      </c>
      <c r="H19132">
        <v>15389</v>
      </c>
      <c r="I19132" t="s">
        <v>18840</v>
      </c>
      <c r="J19132" t="s">
        <v>62</v>
      </c>
      <c r="K19132" t="s">
        <v>2832</v>
      </c>
      <c r="L19132" t="s">
        <v>2833</v>
      </c>
      <c r="M19132" t="s">
        <v>2217</v>
      </c>
      <c r="N19132" s="1">
        <v>45628</v>
      </c>
      <c r="O19132" t="s">
        <v>383</v>
      </c>
      <c r="P19132" t="s">
        <v>384</v>
      </c>
      <c r="Q19132" t="s">
        <v>38</v>
      </c>
      <c r="R19132" t="s">
        <v>385</v>
      </c>
      <c r="S19132" t="s">
        <v>386</v>
      </c>
      <c r="T19132" t="s">
        <v>20158</v>
      </c>
      <c r="U19132" t="s">
        <v>20145</v>
      </c>
      <c r="V19132" t="s">
        <v>41</v>
      </c>
      <c r="W19132" t="s">
        <v>42</v>
      </c>
      <c r="X19132" t="s">
        <v>43</v>
      </c>
      <c r="Y19132" t="s">
        <v>44</v>
      </c>
      <c r="Z19132" t="s">
        <v>44</v>
      </c>
      <c r="AA19132" t="s">
        <v>44</v>
      </c>
      <c r="AB19132" t="s">
        <v>44</v>
      </c>
      <c r="AC19132" t="s">
        <v>44</v>
      </c>
      <c r="AD19132" t="s">
        <v>45</v>
      </c>
      <c r="AE19132" s="2">
        <v>26.18</v>
      </c>
    </row>
    <row r="19133" spans="1:31" x14ac:dyDescent="0.35">
      <c r="A19133">
        <v>430</v>
      </c>
      <c r="B19133">
        <v>2024</v>
      </c>
      <c r="C19133" t="s">
        <v>27</v>
      </c>
      <c r="D19133" t="s">
        <v>28</v>
      </c>
      <c r="E19133" t="s">
        <v>27</v>
      </c>
      <c r="F19133">
        <v>19</v>
      </c>
      <c r="G19133" t="s">
        <v>29</v>
      </c>
      <c r="H19133">
        <v>15389</v>
      </c>
      <c r="I19133" t="s">
        <v>18841</v>
      </c>
      <c r="J19133" t="s">
        <v>62</v>
      </c>
      <c r="K19133" t="s">
        <v>2832</v>
      </c>
      <c r="L19133" t="s">
        <v>2833</v>
      </c>
      <c r="M19133" t="s">
        <v>2217</v>
      </c>
      <c r="N19133" s="1">
        <v>45628</v>
      </c>
      <c r="O19133" t="s">
        <v>383</v>
      </c>
      <c r="P19133" t="s">
        <v>384</v>
      </c>
      <c r="Q19133" t="s">
        <v>38</v>
      </c>
      <c r="R19133" t="s">
        <v>385</v>
      </c>
      <c r="S19133" t="s">
        <v>386</v>
      </c>
      <c r="T19133" t="s">
        <v>20158</v>
      </c>
      <c r="U19133" t="s">
        <v>20145</v>
      </c>
      <c r="V19133" t="s">
        <v>41</v>
      </c>
      <c r="W19133" t="s">
        <v>42</v>
      </c>
      <c r="X19133" t="s">
        <v>43</v>
      </c>
      <c r="Y19133" t="s">
        <v>44</v>
      </c>
      <c r="Z19133" t="s">
        <v>44</v>
      </c>
      <c r="AA19133" t="s">
        <v>44</v>
      </c>
      <c r="AB19133" t="s">
        <v>44</v>
      </c>
      <c r="AC19133" t="s">
        <v>44</v>
      </c>
      <c r="AD19133" t="s">
        <v>45</v>
      </c>
      <c r="AE19133" s="2">
        <v>53.03</v>
      </c>
    </row>
    <row r="19134" spans="1:31" x14ac:dyDescent="0.35">
      <c r="A19134">
        <v>430</v>
      </c>
      <c r="B19134">
        <v>2024</v>
      </c>
      <c r="C19134" t="s">
        <v>27</v>
      </c>
      <c r="D19134" t="s">
        <v>28</v>
      </c>
      <c r="E19134" t="s">
        <v>27</v>
      </c>
      <c r="F19134">
        <v>19</v>
      </c>
      <c r="G19134" t="s">
        <v>29</v>
      </c>
      <c r="H19134">
        <v>15389</v>
      </c>
      <c r="I19134" t="s">
        <v>18842</v>
      </c>
      <c r="J19134" t="s">
        <v>62</v>
      </c>
      <c r="K19134" t="s">
        <v>2832</v>
      </c>
      <c r="L19134" t="s">
        <v>2833</v>
      </c>
      <c r="M19134" t="s">
        <v>2171</v>
      </c>
      <c r="N19134" s="1">
        <v>45628</v>
      </c>
      <c r="O19134" t="s">
        <v>383</v>
      </c>
      <c r="P19134" t="s">
        <v>384</v>
      </c>
      <c r="Q19134" t="s">
        <v>38</v>
      </c>
      <c r="R19134" t="s">
        <v>385</v>
      </c>
      <c r="S19134" t="s">
        <v>386</v>
      </c>
      <c r="T19134" t="s">
        <v>20158</v>
      </c>
      <c r="U19134" t="s">
        <v>20145</v>
      </c>
      <c r="V19134" t="s">
        <v>41</v>
      </c>
      <c r="W19134" t="s">
        <v>42</v>
      </c>
      <c r="X19134" t="s">
        <v>43</v>
      </c>
      <c r="Y19134" t="s">
        <v>44</v>
      </c>
      <c r="Z19134" t="s">
        <v>44</v>
      </c>
      <c r="AA19134" t="s">
        <v>44</v>
      </c>
      <c r="AB19134" t="s">
        <v>44</v>
      </c>
      <c r="AC19134" t="s">
        <v>44</v>
      </c>
      <c r="AD19134" t="s">
        <v>45</v>
      </c>
      <c r="AE19134" s="2">
        <v>4.6399999999999997</v>
      </c>
    </row>
    <row r="19135" spans="1:31" x14ac:dyDescent="0.35">
      <c r="A19135">
        <v>430</v>
      </c>
      <c r="B19135">
        <v>2024</v>
      </c>
      <c r="C19135" t="s">
        <v>27</v>
      </c>
      <c r="D19135" t="s">
        <v>28</v>
      </c>
      <c r="E19135" t="s">
        <v>27</v>
      </c>
      <c r="F19135">
        <v>19</v>
      </c>
      <c r="G19135" t="s">
        <v>29</v>
      </c>
      <c r="H19135">
        <v>15389</v>
      </c>
      <c r="I19135" t="s">
        <v>18842</v>
      </c>
      <c r="J19135" t="s">
        <v>62</v>
      </c>
      <c r="K19135" t="s">
        <v>2832</v>
      </c>
      <c r="L19135" t="s">
        <v>2833</v>
      </c>
      <c r="M19135" t="s">
        <v>2199</v>
      </c>
      <c r="N19135" s="1">
        <v>45628</v>
      </c>
      <c r="O19135" t="s">
        <v>383</v>
      </c>
      <c r="P19135" t="s">
        <v>384</v>
      </c>
      <c r="Q19135" t="s">
        <v>38</v>
      </c>
      <c r="R19135" t="s">
        <v>385</v>
      </c>
      <c r="S19135" t="s">
        <v>386</v>
      </c>
      <c r="T19135" t="s">
        <v>20158</v>
      </c>
      <c r="U19135" t="s">
        <v>20145</v>
      </c>
      <c r="V19135" t="s">
        <v>41</v>
      </c>
      <c r="W19135" t="s">
        <v>42</v>
      </c>
      <c r="X19135" t="s">
        <v>43</v>
      </c>
      <c r="Y19135" t="s">
        <v>44</v>
      </c>
      <c r="Z19135" t="s">
        <v>44</v>
      </c>
      <c r="AA19135" t="s">
        <v>44</v>
      </c>
      <c r="AB19135" t="s">
        <v>44</v>
      </c>
      <c r="AC19135" t="s">
        <v>44</v>
      </c>
      <c r="AD19135" t="s">
        <v>45</v>
      </c>
      <c r="AE19135" s="2">
        <v>578.66</v>
      </c>
    </row>
    <row r="19136" spans="1:31" x14ac:dyDescent="0.35">
      <c r="A19136">
        <v>430</v>
      </c>
      <c r="B19136">
        <v>2024</v>
      </c>
      <c r="C19136" t="s">
        <v>27</v>
      </c>
      <c r="D19136" t="s">
        <v>28</v>
      </c>
      <c r="E19136" t="s">
        <v>27</v>
      </c>
      <c r="F19136">
        <v>19</v>
      </c>
      <c r="G19136" t="s">
        <v>29</v>
      </c>
      <c r="H19136">
        <v>15389</v>
      </c>
      <c r="I19136" t="s">
        <v>18842</v>
      </c>
      <c r="J19136" t="s">
        <v>62</v>
      </c>
      <c r="K19136" t="s">
        <v>2832</v>
      </c>
      <c r="L19136" t="s">
        <v>2833</v>
      </c>
      <c r="M19136" t="s">
        <v>2387</v>
      </c>
      <c r="N19136" s="1">
        <v>45628</v>
      </c>
      <c r="O19136" t="s">
        <v>383</v>
      </c>
      <c r="P19136" t="s">
        <v>384</v>
      </c>
      <c r="Q19136" t="s">
        <v>38</v>
      </c>
      <c r="R19136" t="s">
        <v>385</v>
      </c>
      <c r="S19136" t="s">
        <v>386</v>
      </c>
      <c r="T19136" t="s">
        <v>20158</v>
      </c>
      <c r="U19136" t="s">
        <v>20145</v>
      </c>
      <c r="V19136" t="s">
        <v>41</v>
      </c>
      <c r="W19136" t="s">
        <v>42</v>
      </c>
      <c r="X19136" t="s">
        <v>43</v>
      </c>
      <c r="Y19136" t="s">
        <v>44</v>
      </c>
      <c r="Z19136" t="s">
        <v>44</v>
      </c>
      <c r="AA19136" t="s">
        <v>44</v>
      </c>
      <c r="AB19136" t="s">
        <v>44</v>
      </c>
      <c r="AC19136" t="s">
        <v>44</v>
      </c>
      <c r="AD19136" t="s">
        <v>45</v>
      </c>
      <c r="AE19136" s="2">
        <v>110.06</v>
      </c>
    </row>
    <row r="19137" spans="1:31" x14ac:dyDescent="0.35">
      <c r="A19137">
        <v>430</v>
      </c>
      <c r="B19137">
        <v>2024</v>
      </c>
      <c r="C19137" t="s">
        <v>27</v>
      </c>
      <c r="D19137" t="s">
        <v>28</v>
      </c>
      <c r="E19137" t="s">
        <v>27</v>
      </c>
      <c r="F19137">
        <v>19</v>
      </c>
      <c r="G19137" t="s">
        <v>29</v>
      </c>
      <c r="H19137">
        <v>15389</v>
      </c>
      <c r="I19137" t="s">
        <v>18842</v>
      </c>
      <c r="J19137" t="s">
        <v>62</v>
      </c>
      <c r="K19137" t="s">
        <v>2832</v>
      </c>
      <c r="L19137" t="s">
        <v>2833</v>
      </c>
      <c r="M19137" t="s">
        <v>2217</v>
      </c>
      <c r="N19137" s="1">
        <v>45628</v>
      </c>
      <c r="O19137" t="s">
        <v>383</v>
      </c>
      <c r="P19137" t="s">
        <v>384</v>
      </c>
      <c r="Q19137" t="s">
        <v>38</v>
      </c>
      <c r="R19137" t="s">
        <v>385</v>
      </c>
      <c r="S19137" t="s">
        <v>386</v>
      </c>
      <c r="T19137" t="s">
        <v>20158</v>
      </c>
      <c r="U19137" t="s">
        <v>20145</v>
      </c>
      <c r="V19137" t="s">
        <v>41</v>
      </c>
      <c r="W19137" t="s">
        <v>42</v>
      </c>
      <c r="X19137" t="s">
        <v>43</v>
      </c>
      <c r="Y19137" t="s">
        <v>44</v>
      </c>
      <c r="Z19137" t="s">
        <v>44</v>
      </c>
      <c r="AA19137" t="s">
        <v>44</v>
      </c>
      <c r="AB19137" t="s">
        <v>44</v>
      </c>
      <c r="AC19137" t="s">
        <v>44</v>
      </c>
      <c r="AD19137" t="s">
        <v>45</v>
      </c>
      <c r="AE19137" s="2">
        <v>11405.57</v>
      </c>
    </row>
    <row r="19138" spans="1:31" x14ac:dyDescent="0.35">
      <c r="A19138">
        <v>430</v>
      </c>
      <c r="B19138">
        <v>2024</v>
      </c>
      <c r="C19138" t="s">
        <v>27</v>
      </c>
      <c r="D19138" t="s">
        <v>28</v>
      </c>
      <c r="E19138" t="s">
        <v>27</v>
      </c>
      <c r="F19138">
        <v>19</v>
      </c>
      <c r="G19138" t="s">
        <v>29</v>
      </c>
      <c r="H19138">
        <v>15389</v>
      </c>
      <c r="I19138" t="s">
        <v>18842</v>
      </c>
      <c r="J19138" t="s">
        <v>62</v>
      </c>
      <c r="K19138" t="s">
        <v>2832</v>
      </c>
      <c r="L19138" t="s">
        <v>2833</v>
      </c>
      <c r="M19138" t="s">
        <v>2235</v>
      </c>
      <c r="N19138" s="1">
        <v>45628</v>
      </c>
      <c r="O19138" t="s">
        <v>383</v>
      </c>
      <c r="P19138" t="s">
        <v>384</v>
      </c>
      <c r="Q19138" t="s">
        <v>38</v>
      </c>
      <c r="R19138" t="s">
        <v>385</v>
      </c>
      <c r="S19138" t="s">
        <v>386</v>
      </c>
      <c r="T19138" t="s">
        <v>20158</v>
      </c>
      <c r="U19138" t="s">
        <v>20145</v>
      </c>
      <c r="V19138" t="s">
        <v>41</v>
      </c>
      <c r="W19138" t="s">
        <v>42</v>
      </c>
      <c r="X19138" t="s">
        <v>43</v>
      </c>
      <c r="Y19138" t="s">
        <v>44</v>
      </c>
      <c r="Z19138" t="s">
        <v>44</v>
      </c>
      <c r="AA19138" t="s">
        <v>44</v>
      </c>
      <c r="AB19138" t="s">
        <v>44</v>
      </c>
      <c r="AC19138" t="s">
        <v>44</v>
      </c>
      <c r="AD19138" t="s">
        <v>45</v>
      </c>
      <c r="AE19138" s="2">
        <v>272.74</v>
      </c>
    </row>
    <row r="19139" spans="1:31" x14ac:dyDescent="0.35">
      <c r="A19139">
        <v>430</v>
      </c>
      <c r="B19139">
        <v>2024</v>
      </c>
      <c r="C19139" t="s">
        <v>27</v>
      </c>
      <c r="D19139" t="s">
        <v>28</v>
      </c>
      <c r="E19139" t="s">
        <v>27</v>
      </c>
      <c r="F19139">
        <v>19</v>
      </c>
      <c r="G19139" t="s">
        <v>29</v>
      </c>
      <c r="H19139">
        <v>15389</v>
      </c>
      <c r="I19139" t="s">
        <v>18842</v>
      </c>
      <c r="J19139" t="s">
        <v>62</v>
      </c>
      <c r="K19139" t="s">
        <v>2832</v>
      </c>
      <c r="L19139" t="s">
        <v>2833</v>
      </c>
      <c r="M19139" t="s">
        <v>2146</v>
      </c>
      <c r="N19139" s="1">
        <v>45628</v>
      </c>
      <c r="O19139" t="s">
        <v>383</v>
      </c>
      <c r="P19139" t="s">
        <v>384</v>
      </c>
      <c r="Q19139" t="s">
        <v>38</v>
      </c>
      <c r="R19139" t="s">
        <v>385</v>
      </c>
      <c r="S19139" t="s">
        <v>386</v>
      </c>
      <c r="T19139" t="s">
        <v>20158</v>
      </c>
      <c r="U19139" t="s">
        <v>20145</v>
      </c>
      <c r="V19139" t="s">
        <v>41</v>
      </c>
      <c r="W19139" t="s">
        <v>42</v>
      </c>
      <c r="X19139" t="s">
        <v>43</v>
      </c>
      <c r="Y19139" t="s">
        <v>44</v>
      </c>
      <c r="Z19139" t="s">
        <v>44</v>
      </c>
      <c r="AA19139" t="s">
        <v>44</v>
      </c>
      <c r="AB19139" t="s">
        <v>44</v>
      </c>
      <c r="AC19139" t="s">
        <v>44</v>
      </c>
      <c r="AD19139" t="s">
        <v>45</v>
      </c>
      <c r="AE19139" s="2">
        <v>32.090000000000003</v>
      </c>
    </row>
    <row r="19140" spans="1:31" x14ac:dyDescent="0.35">
      <c r="A19140">
        <v>430</v>
      </c>
      <c r="B19140">
        <v>2024</v>
      </c>
      <c r="C19140" t="s">
        <v>27</v>
      </c>
      <c r="D19140" t="s">
        <v>28</v>
      </c>
      <c r="E19140" t="s">
        <v>27</v>
      </c>
      <c r="F19140">
        <v>19</v>
      </c>
      <c r="G19140" t="s">
        <v>29</v>
      </c>
      <c r="H19140">
        <v>15389</v>
      </c>
      <c r="I19140" t="s">
        <v>18842</v>
      </c>
      <c r="J19140" t="s">
        <v>62</v>
      </c>
      <c r="K19140" t="s">
        <v>2832</v>
      </c>
      <c r="L19140" t="s">
        <v>2833</v>
      </c>
      <c r="M19140" t="s">
        <v>4024</v>
      </c>
      <c r="N19140" s="1">
        <v>45628</v>
      </c>
      <c r="O19140" t="s">
        <v>383</v>
      </c>
      <c r="P19140" t="s">
        <v>384</v>
      </c>
      <c r="Q19140" t="s">
        <v>38</v>
      </c>
      <c r="R19140" t="s">
        <v>385</v>
      </c>
      <c r="S19140" t="s">
        <v>386</v>
      </c>
      <c r="T19140" t="s">
        <v>20158</v>
      </c>
      <c r="U19140" t="s">
        <v>20145</v>
      </c>
      <c r="V19140" t="s">
        <v>41</v>
      </c>
      <c r="W19140" t="s">
        <v>42</v>
      </c>
      <c r="X19140" t="s">
        <v>43</v>
      </c>
      <c r="Y19140" t="s">
        <v>44</v>
      </c>
      <c r="Z19140" t="s">
        <v>44</v>
      </c>
      <c r="AA19140" t="s">
        <v>44</v>
      </c>
      <c r="AB19140" t="s">
        <v>44</v>
      </c>
      <c r="AC19140" t="s">
        <v>44</v>
      </c>
      <c r="AD19140" t="s">
        <v>45</v>
      </c>
      <c r="AE19140" s="2">
        <v>3895.2</v>
      </c>
    </row>
    <row r="19141" spans="1:31" x14ac:dyDescent="0.35">
      <c r="A19141">
        <v>430</v>
      </c>
      <c r="B19141">
        <v>2024</v>
      </c>
      <c r="C19141" t="s">
        <v>27</v>
      </c>
      <c r="D19141" t="s">
        <v>28</v>
      </c>
      <c r="E19141" t="s">
        <v>27</v>
      </c>
      <c r="F19141">
        <v>19</v>
      </c>
      <c r="G19141" t="s">
        <v>29</v>
      </c>
      <c r="H19141">
        <v>15389</v>
      </c>
      <c r="I19141" t="s">
        <v>18843</v>
      </c>
      <c r="J19141" t="s">
        <v>62</v>
      </c>
      <c r="K19141" t="s">
        <v>2832</v>
      </c>
      <c r="L19141" t="s">
        <v>2833</v>
      </c>
      <c r="M19141" t="s">
        <v>2217</v>
      </c>
      <c r="N19141" s="1">
        <v>45628</v>
      </c>
      <c r="O19141" t="s">
        <v>383</v>
      </c>
      <c r="P19141" t="s">
        <v>384</v>
      </c>
      <c r="Q19141" t="s">
        <v>38</v>
      </c>
      <c r="R19141" t="s">
        <v>385</v>
      </c>
      <c r="S19141" t="s">
        <v>386</v>
      </c>
      <c r="T19141" t="s">
        <v>20158</v>
      </c>
      <c r="U19141" t="s">
        <v>20145</v>
      </c>
      <c r="V19141" t="s">
        <v>41</v>
      </c>
      <c r="W19141" t="s">
        <v>42</v>
      </c>
      <c r="X19141" t="s">
        <v>43</v>
      </c>
      <c r="Y19141" t="s">
        <v>44</v>
      </c>
      <c r="Z19141" t="s">
        <v>44</v>
      </c>
      <c r="AA19141" t="s">
        <v>44</v>
      </c>
      <c r="AB19141" t="s">
        <v>44</v>
      </c>
      <c r="AC19141" t="s">
        <v>44</v>
      </c>
      <c r="AD19141" t="s">
        <v>45</v>
      </c>
      <c r="AE19141" s="2">
        <v>121.38</v>
      </c>
    </row>
    <row r="19142" spans="1:31" x14ac:dyDescent="0.35">
      <c r="A19142">
        <v>430</v>
      </c>
      <c r="B19142">
        <v>2024</v>
      </c>
      <c r="C19142" t="s">
        <v>27</v>
      </c>
      <c r="D19142" t="s">
        <v>28</v>
      </c>
      <c r="E19142" t="s">
        <v>27</v>
      </c>
      <c r="F19142">
        <v>19</v>
      </c>
      <c r="G19142" t="s">
        <v>29</v>
      </c>
      <c r="H19142">
        <v>15389</v>
      </c>
      <c r="I19142" t="s">
        <v>18844</v>
      </c>
      <c r="J19142" t="s">
        <v>62</v>
      </c>
      <c r="K19142" t="s">
        <v>2832</v>
      </c>
      <c r="L19142" t="s">
        <v>2833</v>
      </c>
      <c r="M19142" t="s">
        <v>2217</v>
      </c>
      <c r="N19142" s="1">
        <v>45628</v>
      </c>
      <c r="O19142" t="s">
        <v>383</v>
      </c>
      <c r="P19142" t="s">
        <v>384</v>
      </c>
      <c r="Q19142" t="s">
        <v>38</v>
      </c>
      <c r="R19142" t="s">
        <v>385</v>
      </c>
      <c r="S19142" t="s">
        <v>386</v>
      </c>
      <c r="T19142" t="s">
        <v>20158</v>
      </c>
      <c r="U19142" t="s">
        <v>20145</v>
      </c>
      <c r="V19142" t="s">
        <v>41</v>
      </c>
      <c r="W19142" t="s">
        <v>42</v>
      </c>
      <c r="X19142" t="s">
        <v>43</v>
      </c>
      <c r="Y19142" t="s">
        <v>44</v>
      </c>
      <c r="Z19142" t="s">
        <v>44</v>
      </c>
      <c r="AA19142" t="s">
        <v>44</v>
      </c>
      <c r="AB19142" t="s">
        <v>44</v>
      </c>
      <c r="AC19142" t="s">
        <v>44</v>
      </c>
      <c r="AD19142" t="s">
        <v>45</v>
      </c>
      <c r="AE19142" s="2">
        <v>177.4</v>
      </c>
    </row>
    <row r="19143" spans="1:31" x14ac:dyDescent="0.35">
      <c r="A19143">
        <v>430</v>
      </c>
      <c r="B19143">
        <v>2024</v>
      </c>
      <c r="C19143" t="s">
        <v>27</v>
      </c>
      <c r="D19143" t="s">
        <v>28</v>
      </c>
      <c r="E19143" t="s">
        <v>27</v>
      </c>
      <c r="F19143">
        <v>19</v>
      </c>
      <c r="G19143" t="s">
        <v>29</v>
      </c>
      <c r="H19143">
        <v>15389</v>
      </c>
      <c r="I19143" t="s">
        <v>18845</v>
      </c>
      <c r="J19143" t="s">
        <v>62</v>
      </c>
      <c r="K19143" t="s">
        <v>2832</v>
      </c>
      <c r="L19143" t="s">
        <v>2833</v>
      </c>
      <c r="M19143" t="s">
        <v>2217</v>
      </c>
      <c r="N19143" s="1">
        <v>45628</v>
      </c>
      <c r="O19143" t="s">
        <v>3907</v>
      </c>
      <c r="P19143" t="s">
        <v>3908</v>
      </c>
      <c r="Q19143" t="s">
        <v>38</v>
      </c>
      <c r="R19143" t="s">
        <v>3909</v>
      </c>
      <c r="S19143" t="s">
        <v>3910</v>
      </c>
      <c r="T19143" t="s">
        <v>20158</v>
      </c>
      <c r="U19143" t="s">
        <v>20145</v>
      </c>
      <c r="V19143" t="s">
        <v>41</v>
      </c>
      <c r="W19143" t="s">
        <v>42</v>
      </c>
      <c r="X19143" t="s">
        <v>43</v>
      </c>
      <c r="Y19143" t="s">
        <v>44</v>
      </c>
      <c r="Z19143" t="s">
        <v>44</v>
      </c>
      <c r="AA19143" t="s">
        <v>44</v>
      </c>
      <c r="AB19143" t="s">
        <v>44</v>
      </c>
      <c r="AC19143" t="s">
        <v>44</v>
      </c>
      <c r="AD19143" t="s">
        <v>45</v>
      </c>
      <c r="AE19143" s="2">
        <v>3.71</v>
      </c>
    </row>
    <row r="19144" spans="1:31" x14ac:dyDescent="0.35">
      <c r="A19144">
        <v>430</v>
      </c>
      <c r="B19144">
        <v>2024</v>
      </c>
      <c r="C19144" t="s">
        <v>27</v>
      </c>
      <c r="D19144" t="s">
        <v>28</v>
      </c>
      <c r="E19144" t="s">
        <v>27</v>
      </c>
      <c r="F19144">
        <v>19</v>
      </c>
      <c r="G19144" t="s">
        <v>29</v>
      </c>
      <c r="H19144">
        <v>15389</v>
      </c>
      <c r="I19144" t="s">
        <v>18846</v>
      </c>
      <c r="J19144" t="s">
        <v>62</v>
      </c>
      <c r="K19144" t="s">
        <v>454</v>
      </c>
      <c r="L19144" t="s">
        <v>455</v>
      </c>
      <c r="M19144" t="s">
        <v>2217</v>
      </c>
      <c r="N19144" s="1">
        <v>45628</v>
      </c>
      <c r="O19144" t="s">
        <v>4111</v>
      </c>
      <c r="P19144" t="s">
        <v>4112</v>
      </c>
      <c r="Q19144" t="s">
        <v>38</v>
      </c>
      <c r="R19144" t="s">
        <v>3917</v>
      </c>
      <c r="S19144" t="s">
        <v>3918</v>
      </c>
      <c r="T19144" t="s">
        <v>20158</v>
      </c>
      <c r="U19144" t="s">
        <v>20145</v>
      </c>
      <c r="V19144" t="s">
        <v>1900</v>
      </c>
      <c r="W19144" t="s">
        <v>29</v>
      </c>
      <c r="X19144" t="s">
        <v>1901</v>
      </c>
      <c r="Y19144" t="s">
        <v>44</v>
      </c>
      <c r="Z19144" t="s">
        <v>44</v>
      </c>
      <c r="AA19144" t="s">
        <v>44</v>
      </c>
      <c r="AB19144" t="s">
        <v>44</v>
      </c>
      <c r="AC19144" t="s">
        <v>44</v>
      </c>
      <c r="AD19144" t="s">
        <v>45</v>
      </c>
      <c r="AE19144" s="2">
        <v>259.24</v>
      </c>
    </row>
    <row r="19145" spans="1:31" x14ac:dyDescent="0.35">
      <c r="A19145">
        <v>430</v>
      </c>
      <c r="B19145">
        <v>2024</v>
      </c>
      <c r="C19145" t="s">
        <v>27</v>
      </c>
      <c r="D19145" t="s">
        <v>28</v>
      </c>
      <c r="E19145" t="s">
        <v>27</v>
      </c>
      <c r="F19145">
        <v>19</v>
      </c>
      <c r="G19145" t="s">
        <v>29</v>
      </c>
      <c r="H19145">
        <v>15389</v>
      </c>
      <c r="I19145" t="s">
        <v>18846</v>
      </c>
      <c r="J19145" t="s">
        <v>62</v>
      </c>
      <c r="K19145" t="s">
        <v>454</v>
      </c>
      <c r="L19145" t="s">
        <v>455</v>
      </c>
      <c r="M19145" t="s">
        <v>2235</v>
      </c>
      <c r="N19145" s="1">
        <v>45628</v>
      </c>
      <c r="O19145" t="s">
        <v>4111</v>
      </c>
      <c r="P19145" t="s">
        <v>4112</v>
      </c>
      <c r="Q19145" t="s">
        <v>38</v>
      </c>
      <c r="R19145" t="s">
        <v>3917</v>
      </c>
      <c r="S19145" t="s">
        <v>3918</v>
      </c>
      <c r="T19145" t="s">
        <v>20158</v>
      </c>
      <c r="U19145" t="s">
        <v>20145</v>
      </c>
      <c r="V19145" t="s">
        <v>1900</v>
      </c>
      <c r="W19145" t="s">
        <v>29</v>
      </c>
      <c r="X19145" t="s">
        <v>1901</v>
      </c>
      <c r="Y19145" t="s">
        <v>44</v>
      </c>
      <c r="Z19145" t="s">
        <v>44</v>
      </c>
      <c r="AA19145" t="s">
        <v>44</v>
      </c>
      <c r="AB19145" t="s">
        <v>44</v>
      </c>
      <c r="AC19145" t="s">
        <v>44</v>
      </c>
      <c r="AD19145" t="s">
        <v>45</v>
      </c>
      <c r="AE19145" s="2">
        <v>73.81</v>
      </c>
    </row>
    <row r="19146" spans="1:31" x14ac:dyDescent="0.35">
      <c r="A19146">
        <v>430</v>
      </c>
      <c r="B19146">
        <v>2024</v>
      </c>
      <c r="C19146" t="s">
        <v>27</v>
      </c>
      <c r="D19146" t="s">
        <v>28</v>
      </c>
      <c r="E19146" t="s">
        <v>27</v>
      </c>
      <c r="F19146">
        <v>19</v>
      </c>
      <c r="G19146" t="s">
        <v>29</v>
      </c>
      <c r="H19146">
        <v>15389</v>
      </c>
      <c r="I19146" t="s">
        <v>18847</v>
      </c>
      <c r="J19146" t="s">
        <v>101</v>
      </c>
      <c r="K19146" t="s">
        <v>203</v>
      </c>
      <c r="L19146" t="s">
        <v>204</v>
      </c>
      <c r="M19146" t="s">
        <v>2217</v>
      </c>
      <c r="N19146" s="1">
        <v>45628</v>
      </c>
      <c r="O19146" t="s">
        <v>340</v>
      </c>
      <c r="P19146" t="s">
        <v>341</v>
      </c>
      <c r="Q19146" t="s">
        <v>38</v>
      </c>
      <c r="R19146" t="s">
        <v>342</v>
      </c>
      <c r="S19146" t="s">
        <v>343</v>
      </c>
      <c r="T19146" t="s">
        <v>20158</v>
      </c>
      <c r="U19146" t="s">
        <v>20145</v>
      </c>
      <c r="V19146" t="s">
        <v>27</v>
      </c>
      <c r="W19146" t="s">
        <v>29</v>
      </c>
      <c r="X19146" t="s">
        <v>59</v>
      </c>
      <c r="Y19146" t="s">
        <v>44</v>
      </c>
      <c r="Z19146" t="s">
        <v>44</v>
      </c>
      <c r="AA19146" t="s">
        <v>44</v>
      </c>
      <c r="AB19146" t="s">
        <v>44</v>
      </c>
      <c r="AC19146" t="s">
        <v>44</v>
      </c>
      <c r="AD19146" t="s">
        <v>45</v>
      </c>
      <c r="AE19146" s="2">
        <v>15.67</v>
      </c>
    </row>
    <row r="19147" spans="1:31" x14ac:dyDescent="0.35">
      <c r="A19147">
        <v>430</v>
      </c>
      <c r="B19147">
        <v>2024</v>
      </c>
      <c r="C19147" t="s">
        <v>27</v>
      </c>
      <c r="D19147" t="s">
        <v>28</v>
      </c>
      <c r="E19147" t="s">
        <v>27</v>
      </c>
      <c r="F19147">
        <v>19</v>
      </c>
      <c r="G19147" t="s">
        <v>29</v>
      </c>
      <c r="H19147">
        <v>15389</v>
      </c>
      <c r="I19147" t="s">
        <v>18847</v>
      </c>
      <c r="J19147" t="s">
        <v>101</v>
      </c>
      <c r="K19147" t="s">
        <v>203</v>
      </c>
      <c r="L19147" t="s">
        <v>204</v>
      </c>
      <c r="M19147" t="s">
        <v>2235</v>
      </c>
      <c r="N19147" s="1">
        <v>45628</v>
      </c>
      <c r="O19147" t="s">
        <v>340</v>
      </c>
      <c r="P19147" t="s">
        <v>341</v>
      </c>
      <c r="Q19147" t="s">
        <v>38</v>
      </c>
      <c r="R19147" t="s">
        <v>342</v>
      </c>
      <c r="S19147" t="s">
        <v>343</v>
      </c>
      <c r="T19147" t="s">
        <v>20158</v>
      </c>
      <c r="U19147" t="s">
        <v>20145</v>
      </c>
      <c r="V19147" t="s">
        <v>27</v>
      </c>
      <c r="W19147" t="s">
        <v>29</v>
      </c>
      <c r="X19147" t="s">
        <v>59</v>
      </c>
      <c r="Y19147" t="s">
        <v>44</v>
      </c>
      <c r="Z19147" t="s">
        <v>44</v>
      </c>
      <c r="AA19147" t="s">
        <v>44</v>
      </c>
      <c r="AB19147" t="s">
        <v>44</v>
      </c>
      <c r="AC19147" t="s">
        <v>44</v>
      </c>
      <c r="AD19147" t="s">
        <v>45</v>
      </c>
      <c r="AE19147" s="2">
        <v>32.090000000000003</v>
      </c>
    </row>
    <row r="19148" spans="1:31" x14ac:dyDescent="0.35">
      <c r="A19148">
        <v>430</v>
      </c>
      <c r="B19148">
        <v>2024</v>
      </c>
      <c r="C19148" t="s">
        <v>27</v>
      </c>
      <c r="D19148" t="s">
        <v>28</v>
      </c>
      <c r="E19148" t="s">
        <v>27</v>
      </c>
      <c r="F19148">
        <v>19</v>
      </c>
      <c r="G19148" t="s">
        <v>29</v>
      </c>
      <c r="H19148">
        <v>15389</v>
      </c>
      <c r="I19148" t="s">
        <v>18848</v>
      </c>
      <c r="J19148" t="s">
        <v>62</v>
      </c>
      <c r="K19148" t="s">
        <v>225</v>
      </c>
      <c r="L19148" t="s">
        <v>226</v>
      </c>
      <c r="M19148" t="s">
        <v>2217</v>
      </c>
      <c r="N19148" s="1">
        <v>45628</v>
      </c>
      <c r="O19148" t="s">
        <v>340</v>
      </c>
      <c r="P19148" t="s">
        <v>341</v>
      </c>
      <c r="Q19148" t="s">
        <v>38</v>
      </c>
      <c r="R19148" t="s">
        <v>342</v>
      </c>
      <c r="S19148" t="s">
        <v>343</v>
      </c>
      <c r="T19148" t="s">
        <v>20158</v>
      </c>
      <c r="U19148" t="s">
        <v>20145</v>
      </c>
      <c r="V19148" t="s">
        <v>27</v>
      </c>
      <c r="W19148" t="s">
        <v>29</v>
      </c>
      <c r="X19148" t="s">
        <v>59</v>
      </c>
      <c r="Y19148" t="s">
        <v>44</v>
      </c>
      <c r="Z19148" t="s">
        <v>44</v>
      </c>
      <c r="AA19148" t="s">
        <v>44</v>
      </c>
      <c r="AB19148" t="s">
        <v>44</v>
      </c>
      <c r="AC19148" t="s">
        <v>44</v>
      </c>
      <c r="AD19148" t="s">
        <v>45</v>
      </c>
      <c r="AE19148" s="2">
        <v>63.75</v>
      </c>
    </row>
    <row r="19149" spans="1:31" x14ac:dyDescent="0.35">
      <c r="A19149">
        <v>430</v>
      </c>
      <c r="B19149">
        <v>2024</v>
      </c>
      <c r="C19149" t="s">
        <v>27</v>
      </c>
      <c r="D19149" t="s">
        <v>28</v>
      </c>
      <c r="E19149" t="s">
        <v>27</v>
      </c>
      <c r="F19149">
        <v>19</v>
      </c>
      <c r="G19149" t="s">
        <v>29</v>
      </c>
      <c r="H19149">
        <v>15389</v>
      </c>
      <c r="I19149" t="s">
        <v>18849</v>
      </c>
      <c r="J19149" t="s">
        <v>101</v>
      </c>
      <c r="K19149" t="s">
        <v>203</v>
      </c>
      <c r="L19149" t="s">
        <v>204</v>
      </c>
      <c r="M19149" t="s">
        <v>2217</v>
      </c>
      <c r="N19149" s="1">
        <v>45628</v>
      </c>
      <c r="O19149" t="s">
        <v>340</v>
      </c>
      <c r="P19149" t="s">
        <v>341</v>
      </c>
      <c r="Q19149" t="s">
        <v>38</v>
      </c>
      <c r="R19149" t="s">
        <v>342</v>
      </c>
      <c r="S19149" t="s">
        <v>343</v>
      </c>
      <c r="T19149" t="s">
        <v>20158</v>
      </c>
      <c r="U19149" t="s">
        <v>20145</v>
      </c>
      <c r="V19149" t="s">
        <v>27</v>
      </c>
      <c r="W19149" t="s">
        <v>29</v>
      </c>
      <c r="X19149" t="s">
        <v>59</v>
      </c>
      <c r="Y19149" t="s">
        <v>44</v>
      </c>
      <c r="Z19149" t="s">
        <v>44</v>
      </c>
      <c r="AA19149" t="s">
        <v>44</v>
      </c>
      <c r="AB19149" t="s">
        <v>44</v>
      </c>
      <c r="AC19149" t="s">
        <v>44</v>
      </c>
      <c r="AD19149" t="s">
        <v>45</v>
      </c>
      <c r="AE19149" s="2">
        <v>52.96</v>
      </c>
    </row>
    <row r="19150" spans="1:31" x14ac:dyDescent="0.35">
      <c r="A19150">
        <v>430</v>
      </c>
      <c r="B19150">
        <v>2024</v>
      </c>
      <c r="C19150" t="s">
        <v>27</v>
      </c>
      <c r="D19150" t="s">
        <v>28</v>
      </c>
      <c r="E19150" t="s">
        <v>27</v>
      </c>
      <c r="F19150">
        <v>19</v>
      </c>
      <c r="G19150" t="s">
        <v>29</v>
      </c>
      <c r="H19150">
        <v>15389</v>
      </c>
      <c r="I19150" t="s">
        <v>18850</v>
      </c>
      <c r="J19150" t="s">
        <v>62</v>
      </c>
      <c r="K19150" t="s">
        <v>454</v>
      </c>
      <c r="L19150" t="s">
        <v>455</v>
      </c>
      <c r="M19150" t="s">
        <v>2217</v>
      </c>
      <c r="N19150" s="1">
        <v>45628</v>
      </c>
      <c r="O19150" t="s">
        <v>3915</v>
      </c>
      <c r="P19150" t="s">
        <v>3916</v>
      </c>
      <c r="Q19150" t="s">
        <v>38</v>
      </c>
      <c r="R19150" t="s">
        <v>3917</v>
      </c>
      <c r="S19150" t="s">
        <v>3918</v>
      </c>
      <c r="T19150" t="s">
        <v>20158</v>
      </c>
      <c r="U19150" t="s">
        <v>20145</v>
      </c>
      <c r="V19150" t="s">
        <v>1900</v>
      </c>
      <c r="W19150" t="s">
        <v>29</v>
      </c>
      <c r="X19150" t="s">
        <v>1901</v>
      </c>
      <c r="Y19150" t="s">
        <v>44</v>
      </c>
      <c r="Z19150" t="s">
        <v>44</v>
      </c>
      <c r="AA19150" t="s">
        <v>44</v>
      </c>
      <c r="AB19150" t="s">
        <v>44</v>
      </c>
      <c r="AC19150" t="s">
        <v>44</v>
      </c>
      <c r="AD19150" t="s">
        <v>45</v>
      </c>
      <c r="AE19150" s="2">
        <v>41.3</v>
      </c>
    </row>
    <row r="19151" spans="1:31" x14ac:dyDescent="0.35">
      <c r="A19151">
        <v>430</v>
      </c>
      <c r="B19151">
        <v>2024</v>
      </c>
      <c r="C19151" t="s">
        <v>27</v>
      </c>
      <c r="D19151" t="s">
        <v>28</v>
      </c>
      <c r="E19151" t="s">
        <v>27</v>
      </c>
      <c r="F19151">
        <v>19</v>
      </c>
      <c r="G19151" t="s">
        <v>29</v>
      </c>
      <c r="H19151">
        <v>15389</v>
      </c>
      <c r="I19151" t="s">
        <v>18851</v>
      </c>
      <c r="J19151" t="s">
        <v>31</v>
      </c>
      <c r="K19151" t="s">
        <v>1916</v>
      </c>
      <c r="L19151" t="s">
        <v>1917</v>
      </c>
      <c r="M19151" t="s">
        <v>2217</v>
      </c>
      <c r="N19151" s="1">
        <v>45628</v>
      </c>
      <c r="O19151" t="s">
        <v>3915</v>
      </c>
      <c r="P19151" t="s">
        <v>3916</v>
      </c>
      <c r="Q19151" t="s">
        <v>38</v>
      </c>
      <c r="R19151" t="s">
        <v>3917</v>
      </c>
      <c r="S19151" t="s">
        <v>3918</v>
      </c>
      <c r="T19151" t="s">
        <v>20158</v>
      </c>
      <c r="U19151" t="s">
        <v>20145</v>
      </c>
      <c r="V19151" t="s">
        <v>1900</v>
      </c>
      <c r="W19151" t="s">
        <v>29</v>
      </c>
      <c r="X19151" t="s">
        <v>1901</v>
      </c>
      <c r="Y19151" t="s">
        <v>44</v>
      </c>
      <c r="Z19151" t="s">
        <v>44</v>
      </c>
      <c r="AA19151" t="s">
        <v>44</v>
      </c>
      <c r="AB19151" t="s">
        <v>44</v>
      </c>
      <c r="AC19151" t="s">
        <v>44</v>
      </c>
      <c r="AD19151" t="s">
        <v>45</v>
      </c>
      <c r="AE19151" s="2">
        <v>98.27</v>
      </c>
    </row>
    <row r="19152" spans="1:31" x14ac:dyDescent="0.35">
      <c r="A19152">
        <v>430</v>
      </c>
      <c r="B19152">
        <v>2024</v>
      </c>
      <c r="C19152" t="s">
        <v>27</v>
      </c>
      <c r="D19152" t="s">
        <v>28</v>
      </c>
      <c r="E19152" t="s">
        <v>27</v>
      </c>
      <c r="F19152">
        <v>19</v>
      </c>
      <c r="G19152" t="s">
        <v>29</v>
      </c>
      <c r="H19152">
        <v>15389</v>
      </c>
      <c r="I19152" t="s">
        <v>18851</v>
      </c>
      <c r="J19152" t="s">
        <v>31</v>
      </c>
      <c r="K19152" t="s">
        <v>1916</v>
      </c>
      <c r="L19152" t="s">
        <v>1917</v>
      </c>
      <c r="M19152" t="s">
        <v>2235</v>
      </c>
      <c r="N19152" s="1">
        <v>45628</v>
      </c>
      <c r="O19152" t="s">
        <v>3915</v>
      </c>
      <c r="P19152" t="s">
        <v>3916</v>
      </c>
      <c r="Q19152" t="s">
        <v>38</v>
      </c>
      <c r="R19152" t="s">
        <v>3917</v>
      </c>
      <c r="S19152" t="s">
        <v>3918</v>
      </c>
      <c r="T19152" t="s">
        <v>20158</v>
      </c>
      <c r="U19152" t="s">
        <v>20145</v>
      </c>
      <c r="V19152" t="s">
        <v>1900</v>
      </c>
      <c r="W19152" t="s">
        <v>29</v>
      </c>
      <c r="X19152" t="s">
        <v>1901</v>
      </c>
      <c r="Y19152" t="s">
        <v>44</v>
      </c>
      <c r="Z19152" t="s">
        <v>44</v>
      </c>
      <c r="AA19152" t="s">
        <v>44</v>
      </c>
      <c r="AB19152" t="s">
        <v>44</v>
      </c>
      <c r="AC19152" t="s">
        <v>44</v>
      </c>
      <c r="AD19152" t="s">
        <v>45</v>
      </c>
      <c r="AE19152" s="2">
        <v>11.98</v>
      </c>
    </row>
    <row r="19153" spans="1:31" x14ac:dyDescent="0.35">
      <c r="A19153">
        <v>430</v>
      </c>
      <c r="B19153">
        <v>2024</v>
      </c>
      <c r="C19153" t="s">
        <v>27</v>
      </c>
      <c r="D19153" t="s">
        <v>28</v>
      </c>
      <c r="E19153" t="s">
        <v>27</v>
      </c>
      <c r="F19153">
        <v>19</v>
      </c>
      <c r="G19153" t="s">
        <v>29</v>
      </c>
      <c r="H19153">
        <v>15389</v>
      </c>
      <c r="I19153" t="s">
        <v>18852</v>
      </c>
      <c r="J19153" t="s">
        <v>62</v>
      </c>
      <c r="K19153" t="s">
        <v>85</v>
      </c>
      <c r="L19153" t="s">
        <v>86</v>
      </c>
      <c r="M19153" t="s">
        <v>2217</v>
      </c>
      <c r="N19153" s="1">
        <v>45628</v>
      </c>
      <c r="O19153" t="s">
        <v>340</v>
      </c>
      <c r="P19153" t="s">
        <v>341</v>
      </c>
      <c r="Q19153" t="s">
        <v>38</v>
      </c>
      <c r="R19153" t="s">
        <v>342</v>
      </c>
      <c r="S19153" t="s">
        <v>343</v>
      </c>
      <c r="T19153" t="s">
        <v>20158</v>
      </c>
      <c r="U19153" t="s">
        <v>20145</v>
      </c>
      <c r="V19153" t="s">
        <v>27</v>
      </c>
      <c r="W19153" t="s">
        <v>29</v>
      </c>
      <c r="X19153" t="s">
        <v>59</v>
      </c>
      <c r="Y19153" t="s">
        <v>44</v>
      </c>
      <c r="Z19153" t="s">
        <v>44</v>
      </c>
      <c r="AA19153" t="s">
        <v>44</v>
      </c>
      <c r="AB19153" t="s">
        <v>44</v>
      </c>
      <c r="AC19153" t="s">
        <v>44</v>
      </c>
      <c r="AD19153" t="s">
        <v>45</v>
      </c>
      <c r="AE19153" s="2">
        <v>145.44</v>
      </c>
    </row>
    <row r="19154" spans="1:31" x14ac:dyDescent="0.35">
      <c r="A19154">
        <v>430</v>
      </c>
      <c r="B19154">
        <v>2024</v>
      </c>
      <c r="C19154" t="s">
        <v>27</v>
      </c>
      <c r="D19154" t="s">
        <v>28</v>
      </c>
      <c r="E19154" t="s">
        <v>27</v>
      </c>
      <c r="F19154">
        <v>19</v>
      </c>
      <c r="G19154" t="s">
        <v>29</v>
      </c>
      <c r="H19154">
        <v>15389</v>
      </c>
      <c r="I19154" t="s">
        <v>18853</v>
      </c>
      <c r="J19154" t="s">
        <v>101</v>
      </c>
      <c r="K19154" t="s">
        <v>148</v>
      </c>
      <c r="L19154" t="s">
        <v>149</v>
      </c>
      <c r="M19154" t="s">
        <v>2217</v>
      </c>
      <c r="N19154" s="1">
        <v>45628</v>
      </c>
      <c r="O19154" t="s">
        <v>340</v>
      </c>
      <c r="P19154" t="s">
        <v>341</v>
      </c>
      <c r="Q19154" t="s">
        <v>38</v>
      </c>
      <c r="R19154" t="s">
        <v>342</v>
      </c>
      <c r="S19154" t="s">
        <v>343</v>
      </c>
      <c r="T19154" t="s">
        <v>20158</v>
      </c>
      <c r="U19154" t="s">
        <v>20145</v>
      </c>
      <c r="V19154" t="s">
        <v>27</v>
      </c>
      <c r="W19154" t="s">
        <v>29</v>
      </c>
      <c r="X19154" t="s">
        <v>59</v>
      </c>
      <c r="Y19154" t="s">
        <v>44</v>
      </c>
      <c r="Z19154" t="s">
        <v>44</v>
      </c>
      <c r="AA19154" t="s">
        <v>44</v>
      </c>
      <c r="AB19154" t="s">
        <v>44</v>
      </c>
      <c r="AC19154" t="s">
        <v>44</v>
      </c>
      <c r="AD19154" t="s">
        <v>45</v>
      </c>
      <c r="AE19154" s="2">
        <v>106.33</v>
      </c>
    </row>
    <row r="19155" spans="1:31" x14ac:dyDescent="0.35">
      <c r="A19155">
        <v>430</v>
      </c>
      <c r="B19155">
        <v>2024</v>
      </c>
      <c r="C19155" t="s">
        <v>27</v>
      </c>
      <c r="D19155" t="s">
        <v>28</v>
      </c>
      <c r="E19155" t="s">
        <v>27</v>
      </c>
      <c r="F19155">
        <v>19</v>
      </c>
      <c r="G19155" t="s">
        <v>29</v>
      </c>
      <c r="H19155">
        <v>15389</v>
      </c>
      <c r="I19155" t="s">
        <v>18854</v>
      </c>
      <c r="J19155" t="s">
        <v>62</v>
      </c>
      <c r="K19155" t="s">
        <v>225</v>
      </c>
      <c r="L19155" t="s">
        <v>226</v>
      </c>
      <c r="M19155" t="s">
        <v>2199</v>
      </c>
      <c r="N19155" s="1">
        <v>45628</v>
      </c>
      <c r="O19155" t="s">
        <v>2511</v>
      </c>
      <c r="P19155" t="s">
        <v>2512</v>
      </c>
      <c r="Q19155" t="s">
        <v>38</v>
      </c>
      <c r="R19155" t="s">
        <v>728</v>
      </c>
      <c r="S19155" t="s">
        <v>729</v>
      </c>
      <c r="T19155" t="s">
        <v>20161</v>
      </c>
      <c r="U19155" t="s">
        <v>20144</v>
      </c>
      <c r="V19155" t="s">
        <v>27</v>
      </c>
      <c r="W19155" t="s">
        <v>29</v>
      </c>
      <c r="X19155" t="s">
        <v>59</v>
      </c>
      <c r="Y19155" t="s">
        <v>44</v>
      </c>
      <c r="Z19155" t="s">
        <v>44</v>
      </c>
      <c r="AA19155" t="s">
        <v>44</v>
      </c>
      <c r="AB19155" t="s">
        <v>44</v>
      </c>
      <c r="AC19155" t="s">
        <v>44</v>
      </c>
      <c r="AD19155" t="s">
        <v>45</v>
      </c>
      <c r="AE19155" s="2">
        <v>398.61</v>
      </c>
    </row>
    <row r="19156" spans="1:31" x14ac:dyDescent="0.35">
      <c r="A19156">
        <v>430</v>
      </c>
      <c r="B19156">
        <v>2024</v>
      </c>
      <c r="C19156" t="s">
        <v>27</v>
      </c>
      <c r="D19156" t="s">
        <v>28</v>
      </c>
      <c r="E19156" t="s">
        <v>27</v>
      </c>
      <c r="F19156">
        <v>19</v>
      </c>
      <c r="G19156" t="s">
        <v>29</v>
      </c>
      <c r="H19156">
        <v>15389</v>
      </c>
      <c r="I19156" t="s">
        <v>18854</v>
      </c>
      <c r="J19156" t="s">
        <v>62</v>
      </c>
      <c r="K19156" t="s">
        <v>225</v>
      </c>
      <c r="L19156" t="s">
        <v>226</v>
      </c>
      <c r="M19156" t="s">
        <v>2387</v>
      </c>
      <c r="N19156" s="1">
        <v>45628</v>
      </c>
      <c r="O19156" t="s">
        <v>2511</v>
      </c>
      <c r="P19156" t="s">
        <v>2512</v>
      </c>
      <c r="Q19156" t="s">
        <v>38</v>
      </c>
      <c r="R19156" t="s">
        <v>728</v>
      </c>
      <c r="S19156" t="s">
        <v>729</v>
      </c>
      <c r="T19156" t="s">
        <v>20161</v>
      </c>
      <c r="U19156" t="s">
        <v>20144</v>
      </c>
      <c r="V19156" t="s">
        <v>27</v>
      </c>
      <c r="W19156" t="s">
        <v>29</v>
      </c>
      <c r="X19156" t="s">
        <v>59</v>
      </c>
      <c r="Y19156" t="s">
        <v>44</v>
      </c>
      <c r="Z19156" t="s">
        <v>44</v>
      </c>
      <c r="AA19156" t="s">
        <v>44</v>
      </c>
      <c r="AB19156" t="s">
        <v>44</v>
      </c>
      <c r="AC19156" t="s">
        <v>44</v>
      </c>
      <c r="AD19156" t="s">
        <v>45</v>
      </c>
      <c r="AE19156" s="2">
        <v>304.10000000000002</v>
      </c>
    </row>
    <row r="19157" spans="1:31" x14ac:dyDescent="0.35">
      <c r="A19157">
        <v>430</v>
      </c>
      <c r="B19157">
        <v>2024</v>
      </c>
      <c r="C19157" t="s">
        <v>27</v>
      </c>
      <c r="D19157" t="s">
        <v>28</v>
      </c>
      <c r="E19157" t="s">
        <v>27</v>
      </c>
      <c r="F19157">
        <v>19</v>
      </c>
      <c r="G19157" t="s">
        <v>29</v>
      </c>
      <c r="H19157">
        <v>15389</v>
      </c>
      <c r="I19157" t="s">
        <v>18854</v>
      </c>
      <c r="J19157" t="s">
        <v>62</v>
      </c>
      <c r="K19157" t="s">
        <v>2509</v>
      </c>
      <c r="L19157" t="s">
        <v>2510</v>
      </c>
      <c r="M19157" t="s">
        <v>2217</v>
      </c>
      <c r="N19157" s="1">
        <v>45628</v>
      </c>
      <c r="O19157" t="s">
        <v>2511</v>
      </c>
      <c r="P19157" t="s">
        <v>2512</v>
      </c>
      <c r="Q19157" t="s">
        <v>38</v>
      </c>
      <c r="R19157" t="s">
        <v>728</v>
      </c>
      <c r="S19157" t="s">
        <v>729</v>
      </c>
      <c r="T19157" t="s">
        <v>20161</v>
      </c>
      <c r="U19157" t="s">
        <v>20144</v>
      </c>
      <c r="V19157" t="s">
        <v>27</v>
      </c>
      <c r="W19157" t="s">
        <v>29</v>
      </c>
      <c r="X19157" t="s">
        <v>59</v>
      </c>
      <c r="Y19157" t="s">
        <v>44</v>
      </c>
      <c r="Z19157" t="s">
        <v>44</v>
      </c>
      <c r="AA19157" t="s">
        <v>44</v>
      </c>
      <c r="AB19157" t="s">
        <v>44</v>
      </c>
      <c r="AC19157" t="s">
        <v>44</v>
      </c>
      <c r="AD19157" t="s">
        <v>45</v>
      </c>
      <c r="AE19157" s="2">
        <v>17527.09</v>
      </c>
    </row>
    <row r="19158" spans="1:31" x14ac:dyDescent="0.35">
      <c r="A19158">
        <v>430</v>
      </c>
      <c r="B19158">
        <v>2024</v>
      </c>
      <c r="C19158" t="s">
        <v>27</v>
      </c>
      <c r="D19158" t="s">
        <v>28</v>
      </c>
      <c r="E19158" t="s">
        <v>27</v>
      </c>
      <c r="F19158">
        <v>19</v>
      </c>
      <c r="G19158" t="s">
        <v>29</v>
      </c>
      <c r="H19158">
        <v>15389</v>
      </c>
      <c r="I19158" t="s">
        <v>18854</v>
      </c>
      <c r="J19158" t="s">
        <v>62</v>
      </c>
      <c r="K19158" t="s">
        <v>2509</v>
      </c>
      <c r="L19158" t="s">
        <v>2510</v>
      </c>
      <c r="M19158" t="s">
        <v>2146</v>
      </c>
      <c r="N19158" s="1">
        <v>45628</v>
      </c>
      <c r="O19158" t="s">
        <v>2511</v>
      </c>
      <c r="P19158" t="s">
        <v>2512</v>
      </c>
      <c r="Q19158" t="s">
        <v>38</v>
      </c>
      <c r="R19158" t="s">
        <v>728</v>
      </c>
      <c r="S19158" t="s">
        <v>729</v>
      </c>
      <c r="T19158" t="s">
        <v>20161</v>
      </c>
      <c r="U19158" t="s">
        <v>20144</v>
      </c>
      <c r="V19158" t="s">
        <v>27</v>
      </c>
      <c r="W19158" t="s">
        <v>29</v>
      </c>
      <c r="X19158" t="s">
        <v>59</v>
      </c>
      <c r="Y19158" t="s">
        <v>44</v>
      </c>
      <c r="Z19158" t="s">
        <v>44</v>
      </c>
      <c r="AA19158" t="s">
        <v>44</v>
      </c>
      <c r="AB19158" t="s">
        <v>44</v>
      </c>
      <c r="AC19158" t="s">
        <v>44</v>
      </c>
      <c r="AD19158" t="s">
        <v>45</v>
      </c>
      <c r="AE19158" s="2">
        <v>1936.46</v>
      </c>
    </row>
    <row r="19159" spans="1:31" x14ac:dyDescent="0.35">
      <c r="A19159">
        <v>430</v>
      </c>
      <c r="B19159">
        <v>2024</v>
      </c>
      <c r="C19159" t="s">
        <v>27</v>
      </c>
      <c r="D19159" t="s">
        <v>28</v>
      </c>
      <c r="E19159" t="s">
        <v>27</v>
      </c>
      <c r="F19159">
        <v>19</v>
      </c>
      <c r="G19159" t="s">
        <v>29</v>
      </c>
      <c r="H19159">
        <v>15389</v>
      </c>
      <c r="I19159" t="s">
        <v>18855</v>
      </c>
      <c r="J19159" t="s">
        <v>101</v>
      </c>
      <c r="K19159" t="s">
        <v>304</v>
      </c>
      <c r="L19159" t="s">
        <v>2535</v>
      </c>
      <c r="M19159" t="s">
        <v>2217</v>
      </c>
      <c r="N19159" s="1">
        <v>45628</v>
      </c>
      <c r="O19159" t="s">
        <v>306</v>
      </c>
      <c r="P19159" t="s">
        <v>307</v>
      </c>
      <c r="Q19159" t="s">
        <v>38</v>
      </c>
      <c r="R19159" t="s">
        <v>308</v>
      </c>
      <c r="S19159" t="s">
        <v>309</v>
      </c>
      <c r="T19159" t="s">
        <v>20158</v>
      </c>
      <c r="U19159" t="s">
        <v>20145</v>
      </c>
      <c r="V19159" t="s">
        <v>27</v>
      </c>
      <c r="W19159" t="s">
        <v>29</v>
      </c>
      <c r="X19159" t="s">
        <v>59</v>
      </c>
      <c r="Y19159" t="s">
        <v>44</v>
      </c>
      <c r="Z19159" t="s">
        <v>44</v>
      </c>
      <c r="AA19159" t="s">
        <v>44</v>
      </c>
      <c r="AB19159" t="s">
        <v>44</v>
      </c>
      <c r="AC19159" t="s">
        <v>44</v>
      </c>
      <c r="AD19159" t="s">
        <v>45</v>
      </c>
      <c r="AE19159" s="2">
        <v>1210.4100000000001</v>
      </c>
    </row>
    <row r="19160" spans="1:31" x14ac:dyDescent="0.35">
      <c r="A19160">
        <v>430</v>
      </c>
      <c r="B19160">
        <v>2024</v>
      </c>
      <c r="C19160" t="s">
        <v>27</v>
      </c>
      <c r="D19160" t="s">
        <v>28</v>
      </c>
      <c r="E19160" t="s">
        <v>27</v>
      </c>
      <c r="F19160">
        <v>19</v>
      </c>
      <c r="G19160" t="s">
        <v>29</v>
      </c>
      <c r="H19160">
        <v>15389</v>
      </c>
      <c r="I19160" t="s">
        <v>18856</v>
      </c>
      <c r="J19160" t="s">
        <v>62</v>
      </c>
      <c r="K19160" t="s">
        <v>2509</v>
      </c>
      <c r="L19160" t="s">
        <v>2510</v>
      </c>
      <c r="M19160" t="s">
        <v>2146</v>
      </c>
      <c r="N19160" s="1">
        <v>45628</v>
      </c>
      <c r="O19160" t="s">
        <v>2524</v>
      </c>
      <c r="P19160" t="s">
        <v>2525</v>
      </c>
      <c r="Q19160" t="s">
        <v>38</v>
      </c>
      <c r="R19160" t="s">
        <v>728</v>
      </c>
      <c r="S19160" t="s">
        <v>729</v>
      </c>
      <c r="T19160" t="s">
        <v>20158</v>
      </c>
      <c r="U19160" t="s">
        <v>20145</v>
      </c>
      <c r="V19160" t="s">
        <v>27</v>
      </c>
      <c r="W19160" t="s">
        <v>29</v>
      </c>
      <c r="X19160" t="s">
        <v>59</v>
      </c>
      <c r="Y19160" t="s">
        <v>44</v>
      </c>
      <c r="Z19160" t="s">
        <v>44</v>
      </c>
      <c r="AA19160" t="s">
        <v>44</v>
      </c>
      <c r="AB19160" t="s">
        <v>44</v>
      </c>
      <c r="AC19160" t="s">
        <v>44</v>
      </c>
      <c r="AD19160" t="s">
        <v>45</v>
      </c>
      <c r="AE19160" s="2">
        <v>400</v>
      </c>
    </row>
    <row r="19161" spans="1:31" x14ac:dyDescent="0.35">
      <c r="A19161">
        <v>430</v>
      </c>
      <c r="B19161">
        <v>2024</v>
      </c>
      <c r="C19161" t="s">
        <v>27</v>
      </c>
      <c r="D19161" t="s">
        <v>28</v>
      </c>
      <c r="E19161" t="s">
        <v>27</v>
      </c>
      <c r="F19161">
        <v>19</v>
      </c>
      <c r="G19161" t="s">
        <v>29</v>
      </c>
      <c r="H19161">
        <v>15389</v>
      </c>
      <c r="I19161" t="s">
        <v>18857</v>
      </c>
      <c r="J19161" t="s">
        <v>101</v>
      </c>
      <c r="K19161" t="s">
        <v>304</v>
      </c>
      <c r="L19161" t="s">
        <v>2535</v>
      </c>
      <c r="M19161" t="s">
        <v>2217</v>
      </c>
      <c r="N19161" s="1">
        <v>45628</v>
      </c>
      <c r="O19161" t="s">
        <v>306</v>
      </c>
      <c r="P19161" t="s">
        <v>307</v>
      </c>
      <c r="Q19161" t="s">
        <v>38</v>
      </c>
      <c r="R19161" t="s">
        <v>308</v>
      </c>
      <c r="S19161" t="s">
        <v>309</v>
      </c>
      <c r="T19161" t="s">
        <v>20158</v>
      </c>
      <c r="U19161" t="s">
        <v>20145</v>
      </c>
      <c r="V19161" t="s">
        <v>27</v>
      </c>
      <c r="W19161" t="s">
        <v>29</v>
      </c>
      <c r="X19161" t="s">
        <v>59</v>
      </c>
      <c r="Y19161" t="s">
        <v>44</v>
      </c>
      <c r="Z19161" t="s">
        <v>44</v>
      </c>
      <c r="AA19161" t="s">
        <v>44</v>
      </c>
      <c r="AB19161" t="s">
        <v>44</v>
      </c>
      <c r="AC19161" t="s">
        <v>44</v>
      </c>
      <c r="AD19161" t="s">
        <v>45</v>
      </c>
      <c r="AE19161" s="2">
        <v>1333.51</v>
      </c>
    </row>
    <row r="19162" spans="1:31" x14ac:dyDescent="0.35">
      <c r="A19162">
        <v>430</v>
      </c>
      <c r="B19162">
        <v>2024</v>
      </c>
      <c r="C19162" t="s">
        <v>27</v>
      </c>
      <c r="D19162" t="s">
        <v>28</v>
      </c>
      <c r="E19162" t="s">
        <v>27</v>
      </c>
      <c r="F19162">
        <v>19</v>
      </c>
      <c r="G19162" t="s">
        <v>29</v>
      </c>
      <c r="H19162">
        <v>15389</v>
      </c>
      <c r="I19162" t="s">
        <v>18858</v>
      </c>
      <c r="J19162" t="s">
        <v>101</v>
      </c>
      <c r="K19162" t="s">
        <v>304</v>
      </c>
      <c r="L19162" t="s">
        <v>2535</v>
      </c>
      <c r="M19162" t="s">
        <v>2217</v>
      </c>
      <c r="N19162" s="1">
        <v>45628</v>
      </c>
      <c r="O19162" t="s">
        <v>306</v>
      </c>
      <c r="P19162" t="s">
        <v>307</v>
      </c>
      <c r="Q19162" t="s">
        <v>38</v>
      </c>
      <c r="R19162" t="s">
        <v>308</v>
      </c>
      <c r="S19162" t="s">
        <v>309</v>
      </c>
      <c r="T19162" t="s">
        <v>20158</v>
      </c>
      <c r="U19162" t="s">
        <v>20145</v>
      </c>
      <c r="V19162" t="s">
        <v>27</v>
      </c>
      <c r="W19162" t="s">
        <v>29</v>
      </c>
      <c r="X19162" t="s">
        <v>59</v>
      </c>
      <c r="Y19162" t="s">
        <v>44</v>
      </c>
      <c r="Z19162" t="s">
        <v>44</v>
      </c>
      <c r="AA19162" t="s">
        <v>44</v>
      </c>
      <c r="AB19162" t="s">
        <v>44</v>
      </c>
      <c r="AC19162" t="s">
        <v>44</v>
      </c>
      <c r="AD19162" t="s">
        <v>45</v>
      </c>
      <c r="AE19162" s="2">
        <v>7.59</v>
      </c>
    </row>
    <row r="19163" spans="1:31" x14ac:dyDescent="0.35">
      <c r="A19163">
        <v>430</v>
      </c>
      <c r="B19163">
        <v>2024</v>
      </c>
      <c r="C19163" t="s">
        <v>27</v>
      </c>
      <c r="D19163" t="s">
        <v>28</v>
      </c>
      <c r="E19163" t="s">
        <v>27</v>
      </c>
      <c r="F19163">
        <v>19</v>
      </c>
      <c r="G19163" t="s">
        <v>29</v>
      </c>
      <c r="H19163">
        <v>15389</v>
      </c>
      <c r="I19163" t="s">
        <v>18858</v>
      </c>
      <c r="J19163" t="s">
        <v>101</v>
      </c>
      <c r="K19163" t="s">
        <v>304</v>
      </c>
      <c r="L19163" t="s">
        <v>2535</v>
      </c>
      <c r="M19163" t="s">
        <v>2235</v>
      </c>
      <c r="N19163" s="1">
        <v>45628</v>
      </c>
      <c r="O19163" t="s">
        <v>306</v>
      </c>
      <c r="P19163" t="s">
        <v>307</v>
      </c>
      <c r="Q19163" t="s">
        <v>38</v>
      </c>
      <c r="R19163" t="s">
        <v>308</v>
      </c>
      <c r="S19163" t="s">
        <v>309</v>
      </c>
      <c r="T19163" t="s">
        <v>20158</v>
      </c>
      <c r="U19163" t="s">
        <v>20145</v>
      </c>
      <c r="V19163" t="s">
        <v>27</v>
      </c>
      <c r="W19163" t="s">
        <v>29</v>
      </c>
      <c r="X19163" t="s">
        <v>59</v>
      </c>
      <c r="Y19163" t="s">
        <v>44</v>
      </c>
      <c r="Z19163" t="s">
        <v>44</v>
      </c>
      <c r="AA19163" t="s">
        <v>44</v>
      </c>
      <c r="AB19163" t="s">
        <v>44</v>
      </c>
      <c r="AC19163" t="s">
        <v>44</v>
      </c>
      <c r="AD19163" t="s">
        <v>45</v>
      </c>
      <c r="AE19163" s="2">
        <v>15.53</v>
      </c>
    </row>
    <row r="19164" spans="1:31" x14ac:dyDescent="0.35">
      <c r="A19164">
        <v>430</v>
      </c>
      <c r="B19164">
        <v>2024</v>
      </c>
      <c r="C19164" t="s">
        <v>27</v>
      </c>
      <c r="D19164" t="s">
        <v>28</v>
      </c>
      <c r="E19164" t="s">
        <v>27</v>
      </c>
      <c r="F19164">
        <v>19</v>
      </c>
      <c r="G19164" t="s">
        <v>29</v>
      </c>
      <c r="H19164">
        <v>15389</v>
      </c>
      <c r="I19164" t="s">
        <v>18859</v>
      </c>
      <c r="J19164" t="s">
        <v>62</v>
      </c>
      <c r="K19164" t="s">
        <v>225</v>
      </c>
      <c r="L19164" t="s">
        <v>226</v>
      </c>
      <c r="M19164" t="s">
        <v>2217</v>
      </c>
      <c r="N19164" s="1">
        <v>45628</v>
      </c>
      <c r="O19164" t="s">
        <v>3667</v>
      </c>
      <c r="P19164" t="s">
        <v>3668</v>
      </c>
      <c r="Q19164" t="s">
        <v>38</v>
      </c>
      <c r="R19164" t="s">
        <v>568</v>
      </c>
      <c r="S19164" t="s">
        <v>569</v>
      </c>
      <c r="T19164" t="s">
        <v>20158</v>
      </c>
      <c r="U19164" t="s">
        <v>20145</v>
      </c>
      <c r="V19164" t="s">
        <v>27</v>
      </c>
      <c r="W19164" t="s">
        <v>29</v>
      </c>
      <c r="X19164" t="s">
        <v>59</v>
      </c>
      <c r="Y19164" t="s">
        <v>44</v>
      </c>
      <c r="Z19164" t="s">
        <v>44</v>
      </c>
      <c r="AA19164" t="s">
        <v>44</v>
      </c>
      <c r="AB19164" t="s">
        <v>44</v>
      </c>
      <c r="AC19164" t="s">
        <v>44</v>
      </c>
      <c r="AD19164" t="s">
        <v>45</v>
      </c>
      <c r="AE19164" s="2">
        <v>153.9</v>
      </c>
    </row>
    <row r="19165" spans="1:31" x14ac:dyDescent="0.35">
      <c r="A19165">
        <v>430</v>
      </c>
      <c r="B19165">
        <v>2024</v>
      </c>
      <c r="C19165" t="s">
        <v>27</v>
      </c>
      <c r="D19165" t="s">
        <v>28</v>
      </c>
      <c r="E19165" t="s">
        <v>27</v>
      </c>
      <c r="F19165">
        <v>19</v>
      </c>
      <c r="G19165" t="s">
        <v>29</v>
      </c>
      <c r="H19165">
        <v>15389</v>
      </c>
      <c r="I19165" t="s">
        <v>18860</v>
      </c>
      <c r="J19165" t="s">
        <v>62</v>
      </c>
      <c r="K19165" t="s">
        <v>225</v>
      </c>
      <c r="L19165" t="s">
        <v>226</v>
      </c>
      <c r="M19165" t="s">
        <v>2217</v>
      </c>
      <c r="N19165" s="1">
        <v>45628</v>
      </c>
      <c r="O19165" t="s">
        <v>3667</v>
      </c>
      <c r="P19165" t="s">
        <v>3668</v>
      </c>
      <c r="Q19165" t="s">
        <v>38</v>
      </c>
      <c r="R19165" t="s">
        <v>568</v>
      </c>
      <c r="S19165" t="s">
        <v>569</v>
      </c>
      <c r="T19165" t="s">
        <v>20158</v>
      </c>
      <c r="U19165" t="s">
        <v>20145</v>
      </c>
      <c r="V19165" t="s">
        <v>27</v>
      </c>
      <c r="W19165" t="s">
        <v>29</v>
      </c>
      <c r="X19165" t="s">
        <v>59</v>
      </c>
      <c r="Y19165" t="s">
        <v>44</v>
      </c>
      <c r="Z19165" t="s">
        <v>44</v>
      </c>
      <c r="AA19165" t="s">
        <v>44</v>
      </c>
      <c r="AB19165" t="s">
        <v>44</v>
      </c>
      <c r="AC19165" t="s">
        <v>44</v>
      </c>
      <c r="AD19165" t="s">
        <v>45</v>
      </c>
      <c r="AE19165" s="2">
        <v>109.5</v>
      </c>
    </row>
    <row r="19166" spans="1:31" x14ac:dyDescent="0.35">
      <c r="A19166">
        <v>430</v>
      </c>
      <c r="B19166">
        <v>2024</v>
      </c>
      <c r="C19166" t="s">
        <v>27</v>
      </c>
      <c r="D19166" t="s">
        <v>28</v>
      </c>
      <c r="E19166" t="s">
        <v>27</v>
      </c>
      <c r="F19166">
        <v>19</v>
      </c>
      <c r="G19166" t="s">
        <v>29</v>
      </c>
      <c r="H19166">
        <v>15389</v>
      </c>
      <c r="I19166" t="s">
        <v>18861</v>
      </c>
      <c r="J19166" t="s">
        <v>101</v>
      </c>
      <c r="K19166" t="s">
        <v>148</v>
      </c>
      <c r="L19166" t="s">
        <v>149</v>
      </c>
      <c r="M19166" t="s">
        <v>2217</v>
      </c>
      <c r="N19166" s="1">
        <v>45629</v>
      </c>
      <c r="O19166" t="s">
        <v>181</v>
      </c>
      <c r="P19166" t="s">
        <v>182</v>
      </c>
      <c r="Q19166" t="s">
        <v>38</v>
      </c>
      <c r="R19166" t="s">
        <v>157</v>
      </c>
      <c r="S19166" t="s">
        <v>158</v>
      </c>
      <c r="T19166" t="s">
        <v>20158</v>
      </c>
      <c r="U19166" t="s">
        <v>20145</v>
      </c>
      <c r="V19166" t="s">
        <v>41</v>
      </c>
      <c r="W19166" t="s">
        <v>42</v>
      </c>
      <c r="X19166" t="s">
        <v>43</v>
      </c>
      <c r="Y19166" t="s">
        <v>44</v>
      </c>
      <c r="Z19166" t="s">
        <v>44</v>
      </c>
      <c r="AA19166" t="s">
        <v>44</v>
      </c>
      <c r="AB19166" t="s">
        <v>44</v>
      </c>
      <c r="AC19166" t="s">
        <v>44</v>
      </c>
      <c r="AD19166" t="s">
        <v>45</v>
      </c>
      <c r="AE19166" s="2">
        <v>36.58</v>
      </c>
    </row>
    <row r="19167" spans="1:31" x14ac:dyDescent="0.35">
      <c r="A19167">
        <v>430</v>
      </c>
      <c r="B19167">
        <v>2024</v>
      </c>
      <c r="C19167" t="s">
        <v>27</v>
      </c>
      <c r="D19167" t="s">
        <v>28</v>
      </c>
      <c r="E19167" t="s">
        <v>27</v>
      </c>
      <c r="F19167">
        <v>19</v>
      </c>
      <c r="G19167" t="s">
        <v>29</v>
      </c>
      <c r="H19167">
        <v>15389</v>
      </c>
      <c r="I19167" t="s">
        <v>18862</v>
      </c>
      <c r="J19167" t="s">
        <v>101</v>
      </c>
      <c r="K19167" t="s">
        <v>2495</v>
      </c>
      <c r="L19167" t="s">
        <v>2496</v>
      </c>
      <c r="M19167" t="s">
        <v>2217</v>
      </c>
      <c r="N19167" s="1">
        <v>45630</v>
      </c>
      <c r="O19167" t="s">
        <v>7925</v>
      </c>
      <c r="P19167" t="s">
        <v>7926</v>
      </c>
      <c r="Q19167" t="s">
        <v>38</v>
      </c>
      <c r="R19167" t="s">
        <v>222</v>
      </c>
      <c r="S19167" t="s">
        <v>223</v>
      </c>
      <c r="T19167" t="s">
        <v>20164</v>
      </c>
      <c r="U19167" t="s">
        <v>20144</v>
      </c>
      <c r="V19167" t="s">
        <v>98</v>
      </c>
      <c r="W19167" t="s">
        <v>42</v>
      </c>
      <c r="X19167" t="s">
        <v>99</v>
      </c>
      <c r="Y19167" t="s">
        <v>44</v>
      </c>
      <c r="Z19167" t="s">
        <v>44</v>
      </c>
      <c r="AA19167" t="s">
        <v>44</v>
      </c>
      <c r="AB19167" t="s">
        <v>44</v>
      </c>
      <c r="AC19167" t="s">
        <v>44</v>
      </c>
      <c r="AD19167" t="s">
        <v>45</v>
      </c>
      <c r="AE19167" s="2">
        <v>972.54</v>
      </c>
    </row>
    <row r="19168" spans="1:31" x14ac:dyDescent="0.35">
      <c r="A19168">
        <v>430</v>
      </c>
      <c r="B19168">
        <v>2024</v>
      </c>
      <c r="C19168" t="s">
        <v>27</v>
      </c>
      <c r="D19168" t="s">
        <v>28</v>
      </c>
      <c r="E19168" t="s">
        <v>27</v>
      </c>
      <c r="F19168">
        <v>19</v>
      </c>
      <c r="G19168" t="s">
        <v>29</v>
      </c>
      <c r="H19168">
        <v>15389</v>
      </c>
      <c r="I19168" t="s">
        <v>18863</v>
      </c>
      <c r="J19168" t="s">
        <v>101</v>
      </c>
      <c r="K19168" t="s">
        <v>2495</v>
      </c>
      <c r="L19168" t="s">
        <v>2496</v>
      </c>
      <c r="M19168" t="s">
        <v>2217</v>
      </c>
      <c r="N19168" s="1">
        <v>45630</v>
      </c>
      <c r="O19168" t="s">
        <v>7925</v>
      </c>
      <c r="P19168" t="s">
        <v>7926</v>
      </c>
      <c r="Q19168" t="s">
        <v>38</v>
      </c>
      <c r="R19168" t="s">
        <v>222</v>
      </c>
      <c r="S19168" t="s">
        <v>223</v>
      </c>
      <c r="T19168" t="s">
        <v>20164</v>
      </c>
      <c r="U19168" t="s">
        <v>20144</v>
      </c>
      <c r="V19168" t="s">
        <v>98</v>
      </c>
      <c r="W19168" t="s">
        <v>42</v>
      </c>
      <c r="X19168" t="s">
        <v>99</v>
      </c>
      <c r="Y19168" t="s">
        <v>44</v>
      </c>
      <c r="Z19168" t="s">
        <v>44</v>
      </c>
      <c r="AA19168" t="s">
        <v>44</v>
      </c>
      <c r="AB19168" t="s">
        <v>44</v>
      </c>
      <c r="AC19168" t="s">
        <v>44</v>
      </c>
      <c r="AD19168" t="s">
        <v>45</v>
      </c>
      <c r="AE19168" s="2">
        <v>2675.04</v>
      </c>
    </row>
    <row r="19169" spans="1:31" x14ac:dyDescent="0.35">
      <c r="A19169">
        <v>430</v>
      </c>
      <c r="B19169">
        <v>2024</v>
      </c>
      <c r="C19169" t="s">
        <v>27</v>
      </c>
      <c r="D19169" t="s">
        <v>28</v>
      </c>
      <c r="E19169" t="s">
        <v>27</v>
      </c>
      <c r="F19169">
        <v>19</v>
      </c>
      <c r="G19169" t="s">
        <v>29</v>
      </c>
      <c r="H19169">
        <v>15389</v>
      </c>
      <c r="I19169" t="s">
        <v>18864</v>
      </c>
      <c r="J19169" t="s">
        <v>101</v>
      </c>
      <c r="K19169" t="s">
        <v>304</v>
      </c>
      <c r="L19169" t="s">
        <v>2535</v>
      </c>
      <c r="M19169" t="s">
        <v>2217</v>
      </c>
      <c r="N19169" s="1">
        <v>45628</v>
      </c>
      <c r="O19169" t="s">
        <v>424</v>
      </c>
      <c r="P19169" t="s">
        <v>425</v>
      </c>
      <c r="Q19169" t="s">
        <v>38</v>
      </c>
      <c r="R19169" t="s">
        <v>426</v>
      </c>
      <c r="S19169" t="s">
        <v>427</v>
      </c>
      <c r="T19169" t="s">
        <v>20158</v>
      </c>
      <c r="U19169" t="s">
        <v>20145</v>
      </c>
      <c r="V19169" t="s">
        <v>98</v>
      </c>
      <c r="W19169" t="s">
        <v>42</v>
      </c>
      <c r="X19169" t="s">
        <v>99</v>
      </c>
      <c r="Y19169" t="s">
        <v>44</v>
      </c>
      <c r="Z19169" t="s">
        <v>44</v>
      </c>
      <c r="AA19169" t="s">
        <v>44</v>
      </c>
      <c r="AB19169" t="s">
        <v>44</v>
      </c>
      <c r="AC19169" t="s">
        <v>44</v>
      </c>
      <c r="AD19169" t="s">
        <v>45</v>
      </c>
      <c r="AE19169" s="2">
        <v>1177.2</v>
      </c>
    </row>
    <row r="19170" spans="1:31" x14ac:dyDescent="0.35">
      <c r="A19170">
        <v>430</v>
      </c>
      <c r="B19170">
        <v>2024</v>
      </c>
      <c r="C19170" t="s">
        <v>27</v>
      </c>
      <c r="D19170" t="s">
        <v>28</v>
      </c>
      <c r="E19170" t="s">
        <v>27</v>
      </c>
      <c r="F19170">
        <v>19</v>
      </c>
      <c r="G19170" t="s">
        <v>29</v>
      </c>
      <c r="H19170">
        <v>15389</v>
      </c>
      <c r="I19170" t="s">
        <v>18865</v>
      </c>
      <c r="J19170" t="s">
        <v>101</v>
      </c>
      <c r="K19170" t="s">
        <v>2495</v>
      </c>
      <c r="L19170" t="s">
        <v>2496</v>
      </c>
      <c r="M19170" t="s">
        <v>2217</v>
      </c>
      <c r="N19170" s="1">
        <v>45630</v>
      </c>
      <c r="O19170" t="s">
        <v>7925</v>
      </c>
      <c r="P19170" t="s">
        <v>7926</v>
      </c>
      <c r="Q19170" t="s">
        <v>38</v>
      </c>
      <c r="R19170" t="s">
        <v>222</v>
      </c>
      <c r="S19170" t="s">
        <v>223</v>
      </c>
      <c r="T19170" t="s">
        <v>20164</v>
      </c>
      <c r="U19170" t="s">
        <v>20144</v>
      </c>
      <c r="V19170" t="s">
        <v>98</v>
      </c>
      <c r="W19170" t="s">
        <v>42</v>
      </c>
      <c r="X19170" t="s">
        <v>99</v>
      </c>
      <c r="Y19170" t="s">
        <v>44</v>
      </c>
      <c r="Z19170" t="s">
        <v>44</v>
      </c>
      <c r="AA19170" t="s">
        <v>44</v>
      </c>
      <c r="AB19170" t="s">
        <v>44</v>
      </c>
      <c r="AC19170" t="s">
        <v>44</v>
      </c>
      <c r="AD19170" t="s">
        <v>45</v>
      </c>
      <c r="AE19170" s="2">
        <v>950.93</v>
      </c>
    </row>
    <row r="19171" spans="1:31" x14ac:dyDescent="0.35">
      <c r="A19171">
        <v>430</v>
      </c>
      <c r="B19171">
        <v>2024</v>
      </c>
      <c r="C19171" t="s">
        <v>27</v>
      </c>
      <c r="D19171" t="s">
        <v>28</v>
      </c>
      <c r="E19171" t="s">
        <v>27</v>
      </c>
      <c r="F19171">
        <v>19</v>
      </c>
      <c r="G19171" t="s">
        <v>29</v>
      </c>
      <c r="H19171">
        <v>15389</v>
      </c>
      <c r="I19171" t="s">
        <v>18866</v>
      </c>
      <c r="J19171" t="s">
        <v>101</v>
      </c>
      <c r="K19171" t="s">
        <v>304</v>
      </c>
      <c r="L19171" t="s">
        <v>2535</v>
      </c>
      <c r="M19171" t="s">
        <v>2217</v>
      </c>
      <c r="N19171" s="1">
        <v>45628</v>
      </c>
      <c r="O19171" t="s">
        <v>424</v>
      </c>
      <c r="P19171" t="s">
        <v>425</v>
      </c>
      <c r="Q19171" t="s">
        <v>38</v>
      </c>
      <c r="R19171" t="s">
        <v>426</v>
      </c>
      <c r="S19171" t="s">
        <v>427</v>
      </c>
      <c r="T19171" t="s">
        <v>20158</v>
      </c>
      <c r="U19171" t="s">
        <v>20145</v>
      </c>
      <c r="V19171" t="s">
        <v>98</v>
      </c>
      <c r="W19171" t="s">
        <v>42</v>
      </c>
      <c r="X19171" t="s">
        <v>99</v>
      </c>
      <c r="Y19171" t="s">
        <v>44</v>
      </c>
      <c r="Z19171" t="s">
        <v>44</v>
      </c>
      <c r="AA19171" t="s">
        <v>44</v>
      </c>
      <c r="AB19171" t="s">
        <v>44</v>
      </c>
      <c r="AC19171" t="s">
        <v>44</v>
      </c>
      <c r="AD19171" t="s">
        <v>45</v>
      </c>
      <c r="AE19171" s="2">
        <v>573.46</v>
      </c>
    </row>
    <row r="19172" spans="1:31" x14ac:dyDescent="0.35">
      <c r="A19172">
        <v>430</v>
      </c>
      <c r="B19172">
        <v>2024</v>
      </c>
      <c r="C19172" t="s">
        <v>27</v>
      </c>
      <c r="D19172" t="s">
        <v>28</v>
      </c>
      <c r="E19172" t="s">
        <v>27</v>
      </c>
      <c r="F19172">
        <v>19</v>
      </c>
      <c r="G19172" t="s">
        <v>29</v>
      </c>
      <c r="H19172">
        <v>15389</v>
      </c>
      <c r="I19172" t="s">
        <v>18867</v>
      </c>
      <c r="J19172" t="s">
        <v>101</v>
      </c>
      <c r="K19172" t="s">
        <v>304</v>
      </c>
      <c r="L19172" t="s">
        <v>2535</v>
      </c>
      <c r="M19172" t="s">
        <v>2217</v>
      </c>
      <c r="N19172" s="1">
        <v>45628</v>
      </c>
      <c r="O19172" t="s">
        <v>424</v>
      </c>
      <c r="P19172" t="s">
        <v>425</v>
      </c>
      <c r="Q19172" t="s">
        <v>38</v>
      </c>
      <c r="R19172" t="s">
        <v>426</v>
      </c>
      <c r="S19172" t="s">
        <v>427</v>
      </c>
      <c r="T19172" t="s">
        <v>20158</v>
      </c>
      <c r="U19172" t="s">
        <v>20145</v>
      </c>
      <c r="V19172" t="s">
        <v>98</v>
      </c>
      <c r="W19172" t="s">
        <v>42</v>
      </c>
      <c r="X19172" t="s">
        <v>99</v>
      </c>
      <c r="Y19172" t="s">
        <v>44</v>
      </c>
      <c r="Z19172" t="s">
        <v>44</v>
      </c>
      <c r="AA19172" t="s">
        <v>44</v>
      </c>
      <c r="AB19172" t="s">
        <v>44</v>
      </c>
      <c r="AC19172" t="s">
        <v>44</v>
      </c>
      <c r="AD19172" t="s">
        <v>45</v>
      </c>
      <c r="AE19172" s="2">
        <v>1022.17</v>
      </c>
    </row>
    <row r="19173" spans="1:31" x14ac:dyDescent="0.35">
      <c r="A19173">
        <v>430</v>
      </c>
      <c r="B19173">
        <v>2024</v>
      </c>
      <c r="C19173" t="s">
        <v>27</v>
      </c>
      <c r="D19173" t="s">
        <v>28</v>
      </c>
      <c r="E19173" t="s">
        <v>27</v>
      </c>
      <c r="F19173">
        <v>19</v>
      </c>
      <c r="G19173" t="s">
        <v>29</v>
      </c>
      <c r="H19173">
        <v>15389</v>
      </c>
      <c r="I19173" t="s">
        <v>18868</v>
      </c>
      <c r="J19173" t="s">
        <v>31</v>
      </c>
      <c r="K19173" t="s">
        <v>1691</v>
      </c>
      <c r="L19173" t="s">
        <v>1692</v>
      </c>
      <c r="M19173" t="s">
        <v>2146</v>
      </c>
      <c r="N19173" s="1">
        <v>45630</v>
      </c>
      <c r="O19173" t="s">
        <v>975</v>
      </c>
      <c r="P19173" t="s">
        <v>976</v>
      </c>
      <c r="Q19173" t="s">
        <v>38</v>
      </c>
      <c r="R19173" t="s">
        <v>57</v>
      </c>
      <c r="S19173" t="s">
        <v>58</v>
      </c>
      <c r="T19173" t="s">
        <v>20153</v>
      </c>
      <c r="U19173" t="s">
        <v>20144</v>
      </c>
      <c r="V19173" t="s">
        <v>41</v>
      </c>
      <c r="W19173" t="s">
        <v>42</v>
      </c>
      <c r="X19173" t="s">
        <v>43</v>
      </c>
      <c r="Y19173" t="s">
        <v>44</v>
      </c>
      <c r="Z19173" t="s">
        <v>44</v>
      </c>
      <c r="AA19173" t="s">
        <v>60</v>
      </c>
      <c r="AB19173" t="s">
        <v>44</v>
      </c>
      <c r="AC19173" t="s">
        <v>44</v>
      </c>
      <c r="AD19173" t="s">
        <v>61</v>
      </c>
      <c r="AE19173" s="2">
        <v>392.84</v>
      </c>
    </row>
    <row r="19174" spans="1:31" x14ac:dyDescent="0.35">
      <c r="A19174">
        <v>430</v>
      </c>
      <c r="B19174">
        <v>2024</v>
      </c>
      <c r="C19174" t="s">
        <v>27</v>
      </c>
      <c r="D19174" t="s">
        <v>28</v>
      </c>
      <c r="E19174" t="s">
        <v>27</v>
      </c>
      <c r="F19174">
        <v>19</v>
      </c>
      <c r="G19174" t="s">
        <v>29</v>
      </c>
      <c r="H19174">
        <v>15389</v>
      </c>
      <c r="I19174" t="s">
        <v>18869</v>
      </c>
      <c r="J19174" t="s">
        <v>101</v>
      </c>
      <c r="K19174" t="s">
        <v>2495</v>
      </c>
      <c r="L19174" t="s">
        <v>2496</v>
      </c>
      <c r="M19174" t="s">
        <v>2217</v>
      </c>
      <c r="N19174" s="1">
        <v>45631</v>
      </c>
      <c r="O19174" t="s">
        <v>3901</v>
      </c>
      <c r="P19174" t="s">
        <v>3902</v>
      </c>
      <c r="Q19174" t="s">
        <v>38</v>
      </c>
      <c r="R19174" t="s">
        <v>402</v>
      </c>
      <c r="S19174" t="s">
        <v>403</v>
      </c>
      <c r="T19174" t="s">
        <v>20158</v>
      </c>
      <c r="U19174" t="s">
        <v>20145</v>
      </c>
      <c r="V19174" t="s">
        <v>41</v>
      </c>
      <c r="W19174" t="s">
        <v>42</v>
      </c>
      <c r="X19174" t="s">
        <v>43</v>
      </c>
      <c r="Y19174" t="s">
        <v>44</v>
      </c>
      <c r="Z19174" t="s">
        <v>44</v>
      </c>
      <c r="AA19174" t="s">
        <v>44</v>
      </c>
      <c r="AB19174" t="s">
        <v>44</v>
      </c>
      <c r="AC19174" t="s">
        <v>44</v>
      </c>
      <c r="AD19174" t="s">
        <v>45</v>
      </c>
      <c r="AE19174" s="2">
        <v>5027.2700000000004</v>
      </c>
    </row>
    <row r="19175" spans="1:31" x14ac:dyDescent="0.35">
      <c r="A19175">
        <v>430</v>
      </c>
      <c r="B19175">
        <v>2024</v>
      </c>
      <c r="C19175" t="s">
        <v>27</v>
      </c>
      <c r="D19175" t="s">
        <v>28</v>
      </c>
      <c r="E19175" t="s">
        <v>27</v>
      </c>
      <c r="F19175">
        <v>19</v>
      </c>
      <c r="G19175" t="s">
        <v>29</v>
      </c>
      <c r="H19175">
        <v>15389</v>
      </c>
      <c r="I19175" t="s">
        <v>18870</v>
      </c>
      <c r="J19175" t="s">
        <v>101</v>
      </c>
      <c r="K19175" t="s">
        <v>2495</v>
      </c>
      <c r="L19175" t="s">
        <v>2496</v>
      </c>
      <c r="M19175" t="s">
        <v>2217</v>
      </c>
      <c r="N19175" s="1">
        <v>45631</v>
      </c>
      <c r="O19175" t="s">
        <v>7925</v>
      </c>
      <c r="P19175" t="s">
        <v>7926</v>
      </c>
      <c r="Q19175" t="s">
        <v>38</v>
      </c>
      <c r="R19175" t="s">
        <v>222</v>
      </c>
      <c r="S19175" t="s">
        <v>223</v>
      </c>
      <c r="T19175" t="s">
        <v>20164</v>
      </c>
      <c r="U19175" t="s">
        <v>20144</v>
      </c>
      <c r="V19175" t="s">
        <v>98</v>
      </c>
      <c r="W19175" t="s">
        <v>42</v>
      </c>
      <c r="X19175" t="s">
        <v>99</v>
      </c>
      <c r="Y19175" t="s">
        <v>44</v>
      </c>
      <c r="Z19175" t="s">
        <v>44</v>
      </c>
      <c r="AA19175" t="s">
        <v>44</v>
      </c>
      <c r="AB19175" t="s">
        <v>44</v>
      </c>
      <c r="AC19175" t="s">
        <v>44</v>
      </c>
      <c r="AD19175" t="s">
        <v>45</v>
      </c>
      <c r="AE19175" s="2">
        <v>919.91</v>
      </c>
    </row>
    <row r="19176" spans="1:31" x14ac:dyDescent="0.35">
      <c r="A19176">
        <v>430</v>
      </c>
      <c r="B19176">
        <v>2024</v>
      </c>
      <c r="C19176" t="s">
        <v>27</v>
      </c>
      <c r="D19176" t="s">
        <v>28</v>
      </c>
      <c r="E19176" t="s">
        <v>27</v>
      </c>
      <c r="F19176">
        <v>19</v>
      </c>
      <c r="G19176" t="s">
        <v>29</v>
      </c>
      <c r="H19176">
        <v>15389</v>
      </c>
      <c r="I19176" t="s">
        <v>18871</v>
      </c>
      <c r="J19176" t="s">
        <v>62</v>
      </c>
      <c r="K19176" t="s">
        <v>225</v>
      </c>
      <c r="L19176" t="s">
        <v>226</v>
      </c>
      <c r="M19176" t="s">
        <v>2217</v>
      </c>
      <c r="N19176" s="1">
        <v>45635</v>
      </c>
      <c r="O19176" t="s">
        <v>340</v>
      </c>
      <c r="P19176" t="s">
        <v>341</v>
      </c>
      <c r="Q19176" t="s">
        <v>38</v>
      </c>
      <c r="R19176" t="s">
        <v>342</v>
      </c>
      <c r="S19176" t="s">
        <v>343</v>
      </c>
      <c r="T19176" t="s">
        <v>20158</v>
      </c>
      <c r="U19176" t="s">
        <v>20145</v>
      </c>
      <c r="V19176" t="s">
        <v>27</v>
      </c>
      <c r="W19176" t="s">
        <v>29</v>
      </c>
      <c r="X19176" t="s">
        <v>59</v>
      </c>
      <c r="Y19176" t="s">
        <v>44</v>
      </c>
      <c r="Z19176" t="s">
        <v>44</v>
      </c>
      <c r="AA19176" t="s">
        <v>44</v>
      </c>
      <c r="AB19176" t="s">
        <v>44</v>
      </c>
      <c r="AC19176" t="s">
        <v>44</v>
      </c>
      <c r="AD19176" t="s">
        <v>45</v>
      </c>
      <c r="AE19176" s="2">
        <v>126.69</v>
      </c>
    </row>
    <row r="19177" spans="1:31" x14ac:dyDescent="0.35">
      <c r="A19177">
        <v>430</v>
      </c>
      <c r="B19177">
        <v>2024</v>
      </c>
      <c r="C19177" t="s">
        <v>27</v>
      </c>
      <c r="D19177" t="s">
        <v>28</v>
      </c>
      <c r="E19177" t="s">
        <v>27</v>
      </c>
      <c r="F19177">
        <v>19</v>
      </c>
      <c r="G19177" t="s">
        <v>29</v>
      </c>
      <c r="H19177">
        <v>15389</v>
      </c>
      <c r="I19177" t="s">
        <v>18872</v>
      </c>
      <c r="J19177" t="s">
        <v>62</v>
      </c>
      <c r="K19177" t="s">
        <v>225</v>
      </c>
      <c r="L19177" t="s">
        <v>226</v>
      </c>
      <c r="M19177" t="s">
        <v>2217</v>
      </c>
      <c r="N19177" s="1">
        <v>45635</v>
      </c>
      <c r="O19177" t="s">
        <v>340</v>
      </c>
      <c r="P19177" t="s">
        <v>341</v>
      </c>
      <c r="Q19177" t="s">
        <v>38</v>
      </c>
      <c r="R19177" t="s">
        <v>342</v>
      </c>
      <c r="S19177" t="s">
        <v>343</v>
      </c>
      <c r="T19177" t="s">
        <v>20158</v>
      </c>
      <c r="U19177" t="s">
        <v>20145</v>
      </c>
      <c r="V19177" t="s">
        <v>27</v>
      </c>
      <c r="W19177" t="s">
        <v>29</v>
      </c>
      <c r="X19177" t="s">
        <v>59</v>
      </c>
      <c r="Y19177" t="s">
        <v>44</v>
      </c>
      <c r="Z19177" t="s">
        <v>44</v>
      </c>
      <c r="AA19177" t="s">
        <v>44</v>
      </c>
      <c r="AB19177" t="s">
        <v>44</v>
      </c>
      <c r="AC19177" t="s">
        <v>44</v>
      </c>
      <c r="AD19177" t="s">
        <v>45</v>
      </c>
      <c r="AE19177" s="2">
        <v>65.34</v>
      </c>
    </row>
    <row r="19178" spans="1:31" x14ac:dyDescent="0.35">
      <c r="A19178">
        <v>430</v>
      </c>
      <c r="B19178">
        <v>2024</v>
      </c>
      <c r="C19178" t="s">
        <v>27</v>
      </c>
      <c r="D19178" t="s">
        <v>28</v>
      </c>
      <c r="E19178" t="s">
        <v>27</v>
      </c>
      <c r="F19178">
        <v>19</v>
      </c>
      <c r="G19178" t="s">
        <v>29</v>
      </c>
      <c r="H19178">
        <v>15389</v>
      </c>
      <c r="I19178" t="s">
        <v>18873</v>
      </c>
      <c r="J19178" t="s">
        <v>101</v>
      </c>
      <c r="K19178" t="s">
        <v>148</v>
      </c>
      <c r="L19178" t="s">
        <v>149</v>
      </c>
      <c r="M19178" t="s">
        <v>2217</v>
      </c>
      <c r="N19178" s="1">
        <v>45636</v>
      </c>
      <c r="O19178" t="s">
        <v>864</v>
      </c>
      <c r="P19178" t="s">
        <v>865</v>
      </c>
      <c r="Q19178" t="s">
        <v>38</v>
      </c>
      <c r="R19178" t="s">
        <v>866</v>
      </c>
      <c r="S19178" t="s">
        <v>867</v>
      </c>
      <c r="T19178" t="s">
        <v>20158</v>
      </c>
      <c r="U19178" t="s">
        <v>20145</v>
      </c>
      <c r="V19178" t="s">
        <v>27</v>
      </c>
      <c r="W19178" t="s">
        <v>29</v>
      </c>
      <c r="X19178" t="s">
        <v>59</v>
      </c>
      <c r="Y19178" t="s">
        <v>60</v>
      </c>
      <c r="Z19178" t="s">
        <v>44</v>
      </c>
      <c r="AA19178" t="s">
        <v>44</v>
      </c>
      <c r="AB19178" t="s">
        <v>44</v>
      </c>
      <c r="AC19178" t="s">
        <v>44</v>
      </c>
      <c r="AD19178" t="s">
        <v>45</v>
      </c>
      <c r="AE19178" s="2">
        <v>28.21</v>
      </c>
    </row>
    <row r="19179" spans="1:31" x14ac:dyDescent="0.35">
      <c r="A19179">
        <v>430</v>
      </c>
      <c r="B19179">
        <v>2024</v>
      </c>
      <c r="C19179" t="s">
        <v>27</v>
      </c>
      <c r="D19179" t="s">
        <v>28</v>
      </c>
      <c r="E19179" t="s">
        <v>27</v>
      </c>
      <c r="F19179">
        <v>19</v>
      </c>
      <c r="G19179" t="s">
        <v>29</v>
      </c>
      <c r="H19179">
        <v>15389</v>
      </c>
      <c r="I19179" t="s">
        <v>18874</v>
      </c>
      <c r="J19179" t="s">
        <v>101</v>
      </c>
      <c r="K19179" t="s">
        <v>148</v>
      </c>
      <c r="L19179" t="s">
        <v>149</v>
      </c>
      <c r="M19179" t="s">
        <v>2217</v>
      </c>
      <c r="N19179" s="1">
        <v>45636</v>
      </c>
      <c r="O19179" t="s">
        <v>162</v>
      </c>
      <c r="P19179" t="s">
        <v>163</v>
      </c>
      <c r="Q19179" t="s">
        <v>38</v>
      </c>
      <c r="R19179" t="s">
        <v>164</v>
      </c>
      <c r="S19179" t="s">
        <v>165</v>
      </c>
      <c r="T19179" t="s">
        <v>20158</v>
      </c>
      <c r="U19179" t="s">
        <v>20145</v>
      </c>
      <c r="V19179" t="s">
        <v>27</v>
      </c>
      <c r="W19179" t="s">
        <v>29</v>
      </c>
      <c r="X19179" t="s">
        <v>59</v>
      </c>
      <c r="Y19179" t="s">
        <v>44</v>
      </c>
      <c r="Z19179" t="s">
        <v>44</v>
      </c>
      <c r="AA19179" t="s">
        <v>44</v>
      </c>
      <c r="AB19179" t="s">
        <v>44</v>
      </c>
      <c r="AC19179" t="s">
        <v>44</v>
      </c>
      <c r="AD19179" t="s">
        <v>45</v>
      </c>
      <c r="AE19179" s="2">
        <v>42.94</v>
      </c>
    </row>
    <row r="19180" spans="1:31" x14ac:dyDescent="0.35">
      <c r="A19180">
        <v>430</v>
      </c>
      <c r="B19180">
        <v>2024</v>
      </c>
      <c r="C19180" t="s">
        <v>27</v>
      </c>
      <c r="D19180" t="s">
        <v>28</v>
      </c>
      <c r="E19180" t="s">
        <v>27</v>
      </c>
      <c r="F19180">
        <v>19</v>
      </c>
      <c r="G19180" t="s">
        <v>29</v>
      </c>
      <c r="H19180">
        <v>15389</v>
      </c>
      <c r="I19180" t="s">
        <v>18875</v>
      </c>
      <c r="J19180" t="s">
        <v>101</v>
      </c>
      <c r="K19180" t="s">
        <v>203</v>
      </c>
      <c r="L19180" t="s">
        <v>204</v>
      </c>
      <c r="M19180" t="s">
        <v>2217</v>
      </c>
      <c r="N19180" s="1">
        <v>45636</v>
      </c>
      <c r="O19180" t="s">
        <v>162</v>
      </c>
      <c r="P19180" t="s">
        <v>163</v>
      </c>
      <c r="Q19180" t="s">
        <v>38</v>
      </c>
      <c r="R19180" t="s">
        <v>164</v>
      </c>
      <c r="S19180" t="s">
        <v>165</v>
      </c>
      <c r="T19180" t="s">
        <v>20158</v>
      </c>
      <c r="U19180" t="s">
        <v>20145</v>
      </c>
      <c r="V19180" t="s">
        <v>27</v>
      </c>
      <c r="W19180" t="s">
        <v>29</v>
      </c>
      <c r="X19180" t="s">
        <v>59</v>
      </c>
      <c r="Y19180" t="s">
        <v>44</v>
      </c>
      <c r="Z19180" t="s">
        <v>44</v>
      </c>
      <c r="AA19180" t="s">
        <v>44</v>
      </c>
      <c r="AB19180" t="s">
        <v>44</v>
      </c>
      <c r="AC19180" t="s">
        <v>44</v>
      </c>
      <c r="AD19180" t="s">
        <v>45</v>
      </c>
      <c r="AE19180" s="2">
        <v>81.91</v>
      </c>
    </row>
    <row r="19181" spans="1:31" x14ac:dyDescent="0.35">
      <c r="A19181">
        <v>430</v>
      </c>
      <c r="B19181">
        <v>2024</v>
      </c>
      <c r="C19181" t="s">
        <v>27</v>
      </c>
      <c r="D19181" t="s">
        <v>28</v>
      </c>
      <c r="E19181" t="s">
        <v>27</v>
      </c>
      <c r="F19181">
        <v>19</v>
      </c>
      <c r="G19181" t="s">
        <v>29</v>
      </c>
      <c r="H19181">
        <v>15389</v>
      </c>
      <c r="I19181" t="s">
        <v>18876</v>
      </c>
      <c r="J19181" t="s">
        <v>62</v>
      </c>
      <c r="K19181" t="s">
        <v>225</v>
      </c>
      <c r="L19181" t="s">
        <v>226</v>
      </c>
      <c r="M19181" t="s">
        <v>2217</v>
      </c>
      <c r="N19181" s="1">
        <v>45636</v>
      </c>
      <c r="O19181" t="s">
        <v>2192</v>
      </c>
      <c r="P19181" t="s">
        <v>2193</v>
      </c>
      <c r="Q19181" t="s">
        <v>38</v>
      </c>
      <c r="R19181" t="s">
        <v>2194</v>
      </c>
      <c r="S19181" t="s">
        <v>2195</v>
      </c>
      <c r="T19181" t="s">
        <v>20161</v>
      </c>
      <c r="U19181" t="s">
        <v>20144</v>
      </c>
      <c r="V19181" t="s">
        <v>27</v>
      </c>
      <c r="W19181" t="s">
        <v>29</v>
      </c>
      <c r="X19181" t="s">
        <v>59</v>
      </c>
      <c r="Y19181" t="s">
        <v>60</v>
      </c>
      <c r="Z19181" t="s">
        <v>60</v>
      </c>
      <c r="AA19181" t="s">
        <v>44</v>
      </c>
      <c r="AB19181" t="s">
        <v>44</v>
      </c>
      <c r="AC19181" t="s">
        <v>60</v>
      </c>
      <c r="AD19181" t="s">
        <v>45</v>
      </c>
      <c r="AE19181" s="2">
        <v>195.65</v>
      </c>
    </row>
    <row r="19182" spans="1:31" x14ac:dyDescent="0.35">
      <c r="A19182">
        <v>430</v>
      </c>
      <c r="B19182">
        <v>2024</v>
      </c>
      <c r="C19182" t="s">
        <v>27</v>
      </c>
      <c r="D19182" t="s">
        <v>28</v>
      </c>
      <c r="E19182" t="s">
        <v>27</v>
      </c>
      <c r="F19182">
        <v>19</v>
      </c>
      <c r="G19182" t="s">
        <v>29</v>
      </c>
      <c r="H19182">
        <v>15389</v>
      </c>
      <c r="I19182" t="s">
        <v>18877</v>
      </c>
      <c r="J19182" t="s">
        <v>101</v>
      </c>
      <c r="K19182" t="s">
        <v>304</v>
      </c>
      <c r="L19182" t="s">
        <v>2535</v>
      </c>
      <c r="M19182" t="s">
        <v>2217</v>
      </c>
      <c r="N19182" s="1">
        <v>45628</v>
      </c>
      <c r="O19182" t="s">
        <v>424</v>
      </c>
      <c r="P19182" t="s">
        <v>425</v>
      </c>
      <c r="Q19182" t="s">
        <v>38</v>
      </c>
      <c r="R19182" t="s">
        <v>426</v>
      </c>
      <c r="S19182" t="s">
        <v>427</v>
      </c>
      <c r="T19182" t="s">
        <v>20158</v>
      </c>
      <c r="U19182" t="s">
        <v>20145</v>
      </c>
      <c r="V19182" t="s">
        <v>98</v>
      </c>
      <c r="W19182" t="s">
        <v>42</v>
      </c>
      <c r="X19182" t="s">
        <v>99</v>
      </c>
      <c r="Y19182" t="s">
        <v>44</v>
      </c>
      <c r="Z19182" t="s">
        <v>44</v>
      </c>
      <c r="AA19182" t="s">
        <v>44</v>
      </c>
      <c r="AB19182" t="s">
        <v>44</v>
      </c>
      <c r="AC19182" t="s">
        <v>44</v>
      </c>
      <c r="AD19182" t="s">
        <v>45</v>
      </c>
      <c r="AE19182" s="2">
        <v>104.84</v>
      </c>
    </row>
    <row r="19183" spans="1:31" x14ac:dyDescent="0.35">
      <c r="A19183">
        <v>430</v>
      </c>
      <c r="B19183">
        <v>2024</v>
      </c>
      <c r="C19183" t="s">
        <v>27</v>
      </c>
      <c r="D19183" t="s">
        <v>28</v>
      </c>
      <c r="E19183" t="s">
        <v>27</v>
      </c>
      <c r="F19183">
        <v>19</v>
      </c>
      <c r="G19183" t="s">
        <v>29</v>
      </c>
      <c r="H19183">
        <v>15389</v>
      </c>
      <c r="I19183" t="s">
        <v>18878</v>
      </c>
      <c r="J19183" t="s">
        <v>62</v>
      </c>
      <c r="K19183" t="s">
        <v>85</v>
      </c>
      <c r="L19183" t="s">
        <v>86</v>
      </c>
      <c r="M19183" t="s">
        <v>2146</v>
      </c>
      <c r="N19183" s="1">
        <v>45636</v>
      </c>
      <c r="O19183" t="s">
        <v>11913</v>
      </c>
      <c r="P19183" t="s">
        <v>11914</v>
      </c>
      <c r="Q19183" t="s">
        <v>38</v>
      </c>
      <c r="R19183" t="s">
        <v>1544</v>
      </c>
      <c r="S19183" t="s">
        <v>1545</v>
      </c>
      <c r="T19183" t="s">
        <v>20158</v>
      </c>
      <c r="U19183" t="s">
        <v>20145</v>
      </c>
      <c r="V19183" t="s">
        <v>27</v>
      </c>
      <c r="W19183" t="s">
        <v>29</v>
      </c>
      <c r="X19183" t="s">
        <v>59</v>
      </c>
      <c r="Y19183" t="s">
        <v>44</v>
      </c>
      <c r="Z19183" t="s">
        <v>44</v>
      </c>
      <c r="AA19183" t="s">
        <v>44</v>
      </c>
      <c r="AB19183" t="s">
        <v>44</v>
      </c>
      <c r="AC19183" t="s">
        <v>44</v>
      </c>
      <c r="AD19183" t="s">
        <v>45</v>
      </c>
      <c r="AE19183" s="2">
        <v>390.36</v>
      </c>
    </row>
    <row r="19184" spans="1:31" x14ac:dyDescent="0.35">
      <c r="A19184">
        <v>430</v>
      </c>
      <c r="B19184">
        <v>2024</v>
      </c>
      <c r="C19184" t="s">
        <v>27</v>
      </c>
      <c r="D19184" t="s">
        <v>28</v>
      </c>
      <c r="E19184" t="s">
        <v>27</v>
      </c>
      <c r="F19184">
        <v>19</v>
      </c>
      <c r="G19184" t="s">
        <v>29</v>
      </c>
      <c r="H19184">
        <v>15389</v>
      </c>
      <c r="I19184" t="s">
        <v>18879</v>
      </c>
      <c r="J19184" t="s">
        <v>62</v>
      </c>
      <c r="K19184" t="s">
        <v>225</v>
      </c>
      <c r="L19184" t="s">
        <v>226</v>
      </c>
      <c r="M19184" t="s">
        <v>2217</v>
      </c>
      <c r="N19184" s="1">
        <v>45636</v>
      </c>
      <c r="O19184" t="s">
        <v>2192</v>
      </c>
      <c r="P19184" t="s">
        <v>2193</v>
      </c>
      <c r="Q19184" t="s">
        <v>38</v>
      </c>
      <c r="R19184" t="s">
        <v>2194</v>
      </c>
      <c r="S19184" t="s">
        <v>2195</v>
      </c>
      <c r="T19184" t="s">
        <v>20161</v>
      </c>
      <c r="U19184" t="s">
        <v>20144</v>
      </c>
      <c r="V19184" t="s">
        <v>27</v>
      </c>
      <c r="W19184" t="s">
        <v>29</v>
      </c>
      <c r="X19184" t="s">
        <v>59</v>
      </c>
      <c r="Y19184" t="s">
        <v>60</v>
      </c>
      <c r="Z19184" t="s">
        <v>60</v>
      </c>
      <c r="AA19184" t="s">
        <v>44</v>
      </c>
      <c r="AB19184" t="s">
        <v>44</v>
      </c>
      <c r="AC19184" t="s">
        <v>60</v>
      </c>
      <c r="AD19184" t="s">
        <v>45</v>
      </c>
      <c r="AE19184" s="2">
        <v>352.2</v>
      </c>
    </row>
    <row r="19185" spans="1:31" x14ac:dyDescent="0.35">
      <c r="A19185">
        <v>430</v>
      </c>
      <c r="B19185">
        <v>2024</v>
      </c>
      <c r="C19185" t="s">
        <v>27</v>
      </c>
      <c r="D19185" t="s">
        <v>28</v>
      </c>
      <c r="E19185" t="s">
        <v>27</v>
      </c>
      <c r="F19185">
        <v>19</v>
      </c>
      <c r="G19185" t="s">
        <v>29</v>
      </c>
      <c r="H19185">
        <v>15389</v>
      </c>
      <c r="I19185" t="s">
        <v>18880</v>
      </c>
      <c r="J19185" t="s">
        <v>62</v>
      </c>
      <c r="K19185" t="s">
        <v>85</v>
      </c>
      <c r="L19185" t="s">
        <v>86</v>
      </c>
      <c r="M19185" t="s">
        <v>2217</v>
      </c>
      <c r="N19185" s="1">
        <v>45637</v>
      </c>
      <c r="O19185" t="s">
        <v>3667</v>
      </c>
      <c r="P19185" t="s">
        <v>3668</v>
      </c>
      <c r="Q19185" t="s">
        <v>38</v>
      </c>
      <c r="R19185" t="s">
        <v>568</v>
      </c>
      <c r="S19185" t="s">
        <v>569</v>
      </c>
      <c r="T19185" t="s">
        <v>20158</v>
      </c>
      <c r="U19185" t="s">
        <v>20145</v>
      </c>
      <c r="V19185" t="s">
        <v>27</v>
      </c>
      <c r="W19185" t="s">
        <v>29</v>
      </c>
      <c r="X19185" t="s">
        <v>59</v>
      </c>
      <c r="Y19185" t="s">
        <v>44</v>
      </c>
      <c r="Z19185" t="s">
        <v>44</v>
      </c>
      <c r="AA19185" t="s">
        <v>44</v>
      </c>
      <c r="AB19185" t="s">
        <v>44</v>
      </c>
      <c r="AC19185" t="s">
        <v>44</v>
      </c>
      <c r="AD19185" t="s">
        <v>45</v>
      </c>
      <c r="AE19185" s="2">
        <v>96.58</v>
      </c>
    </row>
    <row r="19186" spans="1:31" x14ac:dyDescent="0.35">
      <c r="A19186">
        <v>430</v>
      </c>
      <c r="B19186">
        <v>2024</v>
      </c>
      <c r="C19186" t="s">
        <v>27</v>
      </c>
      <c r="D19186" t="s">
        <v>28</v>
      </c>
      <c r="E19186" t="s">
        <v>27</v>
      </c>
      <c r="F19186">
        <v>19</v>
      </c>
      <c r="G19186" t="s">
        <v>29</v>
      </c>
      <c r="H19186">
        <v>15389</v>
      </c>
      <c r="I19186" t="s">
        <v>18881</v>
      </c>
      <c r="J19186" t="s">
        <v>62</v>
      </c>
      <c r="K19186" t="s">
        <v>63</v>
      </c>
      <c r="L19186" t="s">
        <v>64</v>
      </c>
      <c r="M19186" t="s">
        <v>2168</v>
      </c>
      <c r="N19186" s="1">
        <v>45637</v>
      </c>
      <c r="O19186" t="s">
        <v>392</v>
      </c>
      <c r="P19186" t="s">
        <v>393</v>
      </c>
      <c r="Q19186" t="s">
        <v>38</v>
      </c>
      <c r="R19186" t="s">
        <v>394</v>
      </c>
      <c r="S19186" t="s">
        <v>395</v>
      </c>
      <c r="T19186" t="s">
        <v>20158</v>
      </c>
      <c r="U19186" t="s">
        <v>20145</v>
      </c>
      <c r="V19186" t="s">
        <v>41</v>
      </c>
      <c r="W19186" t="s">
        <v>42</v>
      </c>
      <c r="X19186" t="s">
        <v>43</v>
      </c>
      <c r="Y19186" t="s">
        <v>44</v>
      </c>
      <c r="Z19186" t="s">
        <v>44</v>
      </c>
      <c r="AA19186" t="s">
        <v>44</v>
      </c>
      <c r="AB19186" t="s">
        <v>44</v>
      </c>
      <c r="AC19186" t="s">
        <v>44</v>
      </c>
      <c r="AD19186" t="s">
        <v>45</v>
      </c>
      <c r="AE19186" s="2">
        <v>277.39999999999998</v>
      </c>
    </row>
    <row r="19187" spans="1:31" x14ac:dyDescent="0.35">
      <c r="A19187">
        <v>430</v>
      </c>
      <c r="B19187">
        <v>2024</v>
      </c>
      <c r="C19187" t="s">
        <v>27</v>
      </c>
      <c r="D19187" t="s">
        <v>28</v>
      </c>
      <c r="E19187" t="s">
        <v>27</v>
      </c>
      <c r="F19187">
        <v>19</v>
      </c>
      <c r="G19187" t="s">
        <v>29</v>
      </c>
      <c r="H19187">
        <v>15389</v>
      </c>
      <c r="I19187" t="s">
        <v>18882</v>
      </c>
      <c r="J19187" t="s">
        <v>62</v>
      </c>
      <c r="K19187" t="s">
        <v>225</v>
      </c>
      <c r="L19187" t="s">
        <v>226</v>
      </c>
      <c r="M19187" t="s">
        <v>2217</v>
      </c>
      <c r="N19187" s="1">
        <v>45637</v>
      </c>
      <c r="O19187" t="s">
        <v>3667</v>
      </c>
      <c r="P19187" t="s">
        <v>3668</v>
      </c>
      <c r="Q19187" t="s">
        <v>38</v>
      </c>
      <c r="R19187" t="s">
        <v>568</v>
      </c>
      <c r="S19187" t="s">
        <v>569</v>
      </c>
      <c r="T19187" t="s">
        <v>20158</v>
      </c>
      <c r="U19187" t="s">
        <v>20145</v>
      </c>
      <c r="V19187" t="s">
        <v>27</v>
      </c>
      <c r="W19187" t="s">
        <v>29</v>
      </c>
      <c r="X19187" t="s">
        <v>59</v>
      </c>
      <c r="Y19187" t="s">
        <v>44</v>
      </c>
      <c r="Z19187" t="s">
        <v>44</v>
      </c>
      <c r="AA19187" t="s">
        <v>44</v>
      </c>
      <c r="AB19187" t="s">
        <v>44</v>
      </c>
      <c r="AC19187" t="s">
        <v>44</v>
      </c>
      <c r="AD19187" t="s">
        <v>45</v>
      </c>
      <c r="AE19187" s="2">
        <v>442.9</v>
      </c>
    </row>
    <row r="19188" spans="1:31" x14ac:dyDescent="0.35">
      <c r="A19188">
        <v>430</v>
      </c>
      <c r="B19188">
        <v>2024</v>
      </c>
      <c r="C19188" t="s">
        <v>27</v>
      </c>
      <c r="D19188" t="s">
        <v>28</v>
      </c>
      <c r="E19188" t="s">
        <v>27</v>
      </c>
      <c r="F19188">
        <v>19</v>
      </c>
      <c r="G19188" t="s">
        <v>29</v>
      </c>
      <c r="H19188">
        <v>15389</v>
      </c>
      <c r="I19188" t="s">
        <v>18883</v>
      </c>
      <c r="J19188" t="s">
        <v>101</v>
      </c>
      <c r="K19188" t="s">
        <v>148</v>
      </c>
      <c r="L19188" t="s">
        <v>149</v>
      </c>
      <c r="M19188" t="s">
        <v>2217</v>
      </c>
      <c r="N19188" s="1">
        <v>45637</v>
      </c>
      <c r="O19188" t="s">
        <v>272</v>
      </c>
      <c r="P19188" t="s">
        <v>273</v>
      </c>
      <c r="Q19188" t="s">
        <v>38</v>
      </c>
      <c r="R19188" t="s">
        <v>164</v>
      </c>
      <c r="S19188" t="s">
        <v>165</v>
      </c>
      <c r="T19188" t="s">
        <v>20158</v>
      </c>
      <c r="U19188" t="s">
        <v>20145</v>
      </c>
      <c r="V19188" t="s">
        <v>27</v>
      </c>
      <c r="W19188" t="s">
        <v>29</v>
      </c>
      <c r="X19188" t="s">
        <v>59</v>
      </c>
      <c r="Y19188" t="s">
        <v>44</v>
      </c>
      <c r="Z19188" t="s">
        <v>44</v>
      </c>
      <c r="AA19188" t="s">
        <v>44</v>
      </c>
      <c r="AB19188" t="s">
        <v>44</v>
      </c>
      <c r="AC19188" t="s">
        <v>44</v>
      </c>
      <c r="AD19188" t="s">
        <v>45</v>
      </c>
      <c r="AE19188" s="2">
        <v>89.59</v>
      </c>
    </row>
    <row r="19189" spans="1:31" x14ac:dyDescent="0.35">
      <c r="A19189">
        <v>430</v>
      </c>
      <c r="B19189">
        <v>2024</v>
      </c>
      <c r="C19189" t="s">
        <v>27</v>
      </c>
      <c r="D19189" t="s">
        <v>28</v>
      </c>
      <c r="E19189" t="s">
        <v>27</v>
      </c>
      <c r="F19189">
        <v>19</v>
      </c>
      <c r="G19189" t="s">
        <v>29</v>
      </c>
      <c r="H19189">
        <v>15389</v>
      </c>
      <c r="I19189" t="s">
        <v>18883</v>
      </c>
      <c r="J19189" t="s">
        <v>101</v>
      </c>
      <c r="K19189" t="s">
        <v>2314</v>
      </c>
      <c r="L19189" t="s">
        <v>2315</v>
      </c>
      <c r="M19189" t="s">
        <v>2146</v>
      </c>
      <c r="N19189" s="1">
        <v>45637</v>
      </c>
      <c r="O19189" t="s">
        <v>272</v>
      </c>
      <c r="P19189" t="s">
        <v>273</v>
      </c>
      <c r="Q19189" t="s">
        <v>38</v>
      </c>
      <c r="R19189" t="s">
        <v>164</v>
      </c>
      <c r="S19189" t="s">
        <v>165</v>
      </c>
      <c r="T19189" t="s">
        <v>20158</v>
      </c>
      <c r="U19189" t="s">
        <v>20145</v>
      </c>
      <c r="V19189" t="s">
        <v>27</v>
      </c>
      <c r="W19189" t="s">
        <v>29</v>
      </c>
      <c r="X19189" t="s">
        <v>59</v>
      </c>
      <c r="Y19189" t="s">
        <v>44</v>
      </c>
      <c r="Z19189" t="s">
        <v>44</v>
      </c>
      <c r="AA19189" t="s">
        <v>44</v>
      </c>
      <c r="AB19189" t="s">
        <v>44</v>
      </c>
      <c r="AC19189" t="s">
        <v>44</v>
      </c>
      <c r="AD19189" t="s">
        <v>45</v>
      </c>
      <c r="AE19189" s="2">
        <v>24.38</v>
      </c>
    </row>
    <row r="19190" spans="1:31" x14ac:dyDescent="0.35">
      <c r="A19190">
        <v>430</v>
      </c>
      <c r="B19190">
        <v>2024</v>
      </c>
      <c r="C19190" t="s">
        <v>27</v>
      </c>
      <c r="D19190" t="s">
        <v>28</v>
      </c>
      <c r="E19190" t="s">
        <v>27</v>
      </c>
      <c r="F19190">
        <v>19</v>
      </c>
      <c r="G19190" t="s">
        <v>29</v>
      </c>
      <c r="H19190">
        <v>15389</v>
      </c>
      <c r="I19190" t="s">
        <v>18884</v>
      </c>
      <c r="J19190" t="s">
        <v>62</v>
      </c>
      <c r="K19190" t="s">
        <v>225</v>
      </c>
      <c r="L19190" t="s">
        <v>226</v>
      </c>
      <c r="M19190" t="s">
        <v>2217</v>
      </c>
      <c r="N19190" s="1">
        <v>45637</v>
      </c>
      <c r="O19190" t="s">
        <v>3667</v>
      </c>
      <c r="P19190" t="s">
        <v>3668</v>
      </c>
      <c r="Q19190" t="s">
        <v>38</v>
      </c>
      <c r="R19190" t="s">
        <v>568</v>
      </c>
      <c r="S19190" t="s">
        <v>569</v>
      </c>
      <c r="T19190" t="s">
        <v>20158</v>
      </c>
      <c r="U19190" t="s">
        <v>20145</v>
      </c>
      <c r="V19190" t="s">
        <v>27</v>
      </c>
      <c r="W19190" t="s">
        <v>29</v>
      </c>
      <c r="X19190" t="s">
        <v>59</v>
      </c>
      <c r="Y19190" t="s">
        <v>44</v>
      </c>
      <c r="Z19190" t="s">
        <v>44</v>
      </c>
      <c r="AA19190" t="s">
        <v>44</v>
      </c>
      <c r="AB19190" t="s">
        <v>44</v>
      </c>
      <c r="AC19190" t="s">
        <v>44</v>
      </c>
      <c r="AD19190" t="s">
        <v>45</v>
      </c>
      <c r="AE19190" s="2">
        <v>118.4</v>
      </c>
    </row>
    <row r="19191" spans="1:31" x14ac:dyDescent="0.35">
      <c r="A19191">
        <v>430</v>
      </c>
      <c r="B19191">
        <v>2024</v>
      </c>
      <c r="C19191" t="s">
        <v>27</v>
      </c>
      <c r="D19191" t="s">
        <v>28</v>
      </c>
      <c r="E19191" t="s">
        <v>27</v>
      </c>
      <c r="F19191">
        <v>19</v>
      </c>
      <c r="G19191" t="s">
        <v>29</v>
      </c>
      <c r="H19191">
        <v>15389</v>
      </c>
      <c r="I19191" t="s">
        <v>18885</v>
      </c>
      <c r="J19191" t="s">
        <v>101</v>
      </c>
      <c r="K19191" t="s">
        <v>338</v>
      </c>
      <c r="L19191" t="s">
        <v>339</v>
      </c>
      <c r="M19191" t="s">
        <v>2217</v>
      </c>
      <c r="N19191" s="1">
        <v>45637</v>
      </c>
      <c r="O19191" t="s">
        <v>162</v>
      </c>
      <c r="P19191" t="s">
        <v>163</v>
      </c>
      <c r="Q19191" t="s">
        <v>38</v>
      </c>
      <c r="R19191" t="s">
        <v>164</v>
      </c>
      <c r="S19191" t="s">
        <v>165</v>
      </c>
      <c r="T19191" t="s">
        <v>20158</v>
      </c>
      <c r="U19191" t="s">
        <v>20145</v>
      </c>
      <c r="V19191" t="s">
        <v>27</v>
      </c>
      <c r="W19191" t="s">
        <v>29</v>
      </c>
      <c r="X19191" t="s">
        <v>59</v>
      </c>
      <c r="Y19191" t="s">
        <v>44</v>
      </c>
      <c r="Z19191" t="s">
        <v>44</v>
      </c>
      <c r="AA19191" t="s">
        <v>44</v>
      </c>
      <c r="AB19191" t="s">
        <v>44</v>
      </c>
      <c r="AC19191" t="s">
        <v>44</v>
      </c>
      <c r="AD19191" t="s">
        <v>45</v>
      </c>
      <c r="AE19191" s="2">
        <v>21.12</v>
      </c>
    </row>
    <row r="19192" spans="1:31" x14ac:dyDescent="0.35">
      <c r="A19192">
        <v>430</v>
      </c>
      <c r="B19192">
        <v>2024</v>
      </c>
      <c r="C19192" t="s">
        <v>27</v>
      </c>
      <c r="D19192" t="s">
        <v>28</v>
      </c>
      <c r="E19192" t="s">
        <v>27</v>
      </c>
      <c r="F19192">
        <v>19</v>
      </c>
      <c r="G19192" t="s">
        <v>29</v>
      </c>
      <c r="H19192">
        <v>15389</v>
      </c>
      <c r="I19192" t="s">
        <v>18886</v>
      </c>
      <c r="J19192" t="s">
        <v>62</v>
      </c>
      <c r="K19192" t="s">
        <v>85</v>
      </c>
      <c r="L19192" t="s">
        <v>86</v>
      </c>
      <c r="M19192" t="s">
        <v>2217</v>
      </c>
      <c r="N19192" s="1">
        <v>45637</v>
      </c>
      <c r="O19192" t="s">
        <v>3667</v>
      </c>
      <c r="P19192" t="s">
        <v>3668</v>
      </c>
      <c r="Q19192" t="s">
        <v>38</v>
      </c>
      <c r="R19192" t="s">
        <v>568</v>
      </c>
      <c r="S19192" t="s">
        <v>569</v>
      </c>
      <c r="T19192" t="s">
        <v>20158</v>
      </c>
      <c r="U19192" t="s">
        <v>20145</v>
      </c>
      <c r="V19192" t="s">
        <v>27</v>
      </c>
      <c r="W19192" t="s">
        <v>29</v>
      </c>
      <c r="X19192" t="s">
        <v>59</v>
      </c>
      <c r="Y19192" t="s">
        <v>44</v>
      </c>
      <c r="Z19192" t="s">
        <v>44</v>
      </c>
      <c r="AA19192" t="s">
        <v>44</v>
      </c>
      <c r="AB19192" t="s">
        <v>44</v>
      </c>
      <c r="AC19192" t="s">
        <v>44</v>
      </c>
      <c r="AD19192" t="s">
        <v>45</v>
      </c>
      <c r="AE19192" s="2">
        <v>199.23</v>
      </c>
    </row>
    <row r="19193" spans="1:31" x14ac:dyDescent="0.35">
      <c r="A19193">
        <v>430</v>
      </c>
      <c r="B19193">
        <v>2024</v>
      </c>
      <c r="C19193" t="s">
        <v>27</v>
      </c>
      <c r="D19193" t="s">
        <v>28</v>
      </c>
      <c r="E19193" t="s">
        <v>27</v>
      </c>
      <c r="F19193">
        <v>19</v>
      </c>
      <c r="G19193" t="s">
        <v>29</v>
      </c>
      <c r="H19193">
        <v>15389</v>
      </c>
      <c r="I19193" t="s">
        <v>18887</v>
      </c>
      <c r="J19193" t="s">
        <v>101</v>
      </c>
      <c r="K19193" t="s">
        <v>304</v>
      </c>
      <c r="L19193" t="s">
        <v>2535</v>
      </c>
      <c r="M19193" t="s">
        <v>2217</v>
      </c>
      <c r="N19193" s="1">
        <v>45638</v>
      </c>
      <c r="O19193" t="s">
        <v>515</v>
      </c>
      <c r="P19193" t="s">
        <v>516</v>
      </c>
      <c r="Q19193" t="s">
        <v>38</v>
      </c>
      <c r="R19193" t="s">
        <v>517</v>
      </c>
      <c r="S19193" t="s">
        <v>518</v>
      </c>
      <c r="T19193" t="s">
        <v>20164</v>
      </c>
      <c r="U19193" t="s">
        <v>20144</v>
      </c>
      <c r="V19193" t="s">
        <v>98</v>
      </c>
      <c r="W19193" t="s">
        <v>42</v>
      </c>
      <c r="X19193" t="s">
        <v>99</v>
      </c>
      <c r="Y19193" t="s">
        <v>44</v>
      </c>
      <c r="Z19193" t="s">
        <v>44</v>
      </c>
      <c r="AA19193" t="s">
        <v>44</v>
      </c>
      <c r="AB19193" t="s">
        <v>44</v>
      </c>
      <c r="AC19193" t="s">
        <v>44</v>
      </c>
      <c r="AD19193" t="s">
        <v>45</v>
      </c>
      <c r="AE19193" s="2">
        <v>29.57</v>
      </c>
    </row>
    <row r="19194" spans="1:31" x14ac:dyDescent="0.35">
      <c r="A19194">
        <v>430</v>
      </c>
      <c r="B19194">
        <v>2024</v>
      </c>
      <c r="C19194" t="s">
        <v>27</v>
      </c>
      <c r="D19194" t="s">
        <v>28</v>
      </c>
      <c r="E19194" t="s">
        <v>27</v>
      </c>
      <c r="F19194">
        <v>19</v>
      </c>
      <c r="G19194" t="s">
        <v>29</v>
      </c>
      <c r="H19194">
        <v>15389</v>
      </c>
      <c r="I19194" t="s">
        <v>18888</v>
      </c>
      <c r="J19194" t="s">
        <v>101</v>
      </c>
      <c r="K19194" t="s">
        <v>304</v>
      </c>
      <c r="L19194" t="s">
        <v>2535</v>
      </c>
      <c r="M19194" t="s">
        <v>2217</v>
      </c>
      <c r="N19194" s="1">
        <v>45638</v>
      </c>
      <c r="O19194" t="s">
        <v>515</v>
      </c>
      <c r="P19194" t="s">
        <v>516</v>
      </c>
      <c r="Q19194" t="s">
        <v>38</v>
      </c>
      <c r="R19194" t="s">
        <v>517</v>
      </c>
      <c r="S19194" t="s">
        <v>518</v>
      </c>
      <c r="T19194" t="s">
        <v>20164</v>
      </c>
      <c r="U19194" t="s">
        <v>20144</v>
      </c>
      <c r="V19194" t="s">
        <v>98</v>
      </c>
      <c r="W19194" t="s">
        <v>42</v>
      </c>
      <c r="X19194" t="s">
        <v>99</v>
      </c>
      <c r="Y19194" t="s">
        <v>44</v>
      </c>
      <c r="Z19194" t="s">
        <v>44</v>
      </c>
      <c r="AA19194" t="s">
        <v>44</v>
      </c>
      <c r="AB19194" t="s">
        <v>44</v>
      </c>
      <c r="AC19194" t="s">
        <v>44</v>
      </c>
      <c r="AD19194" t="s">
        <v>45</v>
      </c>
      <c r="AE19194" s="2">
        <v>50.02</v>
      </c>
    </row>
    <row r="19195" spans="1:31" x14ac:dyDescent="0.35">
      <c r="A19195">
        <v>430</v>
      </c>
      <c r="B19195">
        <v>2024</v>
      </c>
      <c r="C19195" t="s">
        <v>27</v>
      </c>
      <c r="D19195" t="s">
        <v>28</v>
      </c>
      <c r="E19195" t="s">
        <v>27</v>
      </c>
      <c r="F19195">
        <v>19</v>
      </c>
      <c r="G19195" t="s">
        <v>29</v>
      </c>
      <c r="H19195">
        <v>15389</v>
      </c>
      <c r="I19195" t="s">
        <v>18889</v>
      </c>
      <c r="J19195" t="s">
        <v>101</v>
      </c>
      <c r="K19195" t="s">
        <v>304</v>
      </c>
      <c r="L19195" t="s">
        <v>2535</v>
      </c>
      <c r="M19195" t="s">
        <v>2217</v>
      </c>
      <c r="N19195" s="1">
        <v>45638</v>
      </c>
      <c r="O19195" t="s">
        <v>515</v>
      </c>
      <c r="P19195" t="s">
        <v>516</v>
      </c>
      <c r="Q19195" t="s">
        <v>38</v>
      </c>
      <c r="R19195" t="s">
        <v>517</v>
      </c>
      <c r="S19195" t="s">
        <v>518</v>
      </c>
      <c r="T19195" t="s">
        <v>20164</v>
      </c>
      <c r="U19195" t="s">
        <v>20144</v>
      </c>
      <c r="V19195" t="s">
        <v>98</v>
      </c>
      <c r="W19195" t="s">
        <v>42</v>
      </c>
      <c r="X19195" t="s">
        <v>99</v>
      </c>
      <c r="Y19195" t="s">
        <v>44</v>
      </c>
      <c r="Z19195" t="s">
        <v>44</v>
      </c>
      <c r="AA19195" t="s">
        <v>44</v>
      </c>
      <c r="AB19195" t="s">
        <v>44</v>
      </c>
      <c r="AC19195" t="s">
        <v>44</v>
      </c>
      <c r="AD19195" t="s">
        <v>45</v>
      </c>
      <c r="AE19195" s="2">
        <v>21.79</v>
      </c>
    </row>
    <row r="19196" spans="1:31" x14ac:dyDescent="0.35">
      <c r="A19196">
        <v>430</v>
      </c>
      <c r="B19196">
        <v>2024</v>
      </c>
      <c r="C19196" t="s">
        <v>27</v>
      </c>
      <c r="D19196" t="s">
        <v>28</v>
      </c>
      <c r="E19196" t="s">
        <v>27</v>
      </c>
      <c r="F19196">
        <v>19</v>
      </c>
      <c r="G19196" t="s">
        <v>29</v>
      </c>
      <c r="H19196">
        <v>15389</v>
      </c>
      <c r="I19196" t="s">
        <v>18890</v>
      </c>
      <c r="J19196" t="s">
        <v>101</v>
      </c>
      <c r="K19196" t="s">
        <v>148</v>
      </c>
      <c r="L19196" t="s">
        <v>149</v>
      </c>
      <c r="M19196" t="s">
        <v>2217</v>
      </c>
      <c r="N19196" s="1">
        <v>45638</v>
      </c>
      <c r="O19196" t="s">
        <v>162</v>
      </c>
      <c r="P19196" t="s">
        <v>163</v>
      </c>
      <c r="Q19196" t="s">
        <v>38</v>
      </c>
      <c r="R19196" t="s">
        <v>164</v>
      </c>
      <c r="S19196" t="s">
        <v>165</v>
      </c>
      <c r="T19196" t="s">
        <v>20158</v>
      </c>
      <c r="U19196" t="s">
        <v>20145</v>
      </c>
      <c r="V19196" t="s">
        <v>27</v>
      </c>
      <c r="W19196" t="s">
        <v>29</v>
      </c>
      <c r="X19196" t="s">
        <v>59</v>
      </c>
      <c r="Y19196" t="s">
        <v>44</v>
      </c>
      <c r="Z19196" t="s">
        <v>44</v>
      </c>
      <c r="AA19196" t="s">
        <v>44</v>
      </c>
      <c r="AB19196" t="s">
        <v>44</v>
      </c>
      <c r="AC19196" t="s">
        <v>44</v>
      </c>
      <c r="AD19196" t="s">
        <v>45</v>
      </c>
      <c r="AE19196" s="2">
        <v>36.92</v>
      </c>
    </row>
    <row r="19197" spans="1:31" x14ac:dyDescent="0.35">
      <c r="A19197">
        <v>430</v>
      </c>
      <c r="B19197">
        <v>2024</v>
      </c>
      <c r="C19197" t="s">
        <v>27</v>
      </c>
      <c r="D19197" t="s">
        <v>28</v>
      </c>
      <c r="E19197" t="s">
        <v>27</v>
      </c>
      <c r="F19197">
        <v>19</v>
      </c>
      <c r="G19197" t="s">
        <v>29</v>
      </c>
      <c r="H19197">
        <v>15389</v>
      </c>
      <c r="I19197" t="s">
        <v>18891</v>
      </c>
      <c r="J19197" t="s">
        <v>101</v>
      </c>
      <c r="K19197" t="s">
        <v>148</v>
      </c>
      <c r="L19197" t="s">
        <v>149</v>
      </c>
      <c r="M19197" t="s">
        <v>2217</v>
      </c>
      <c r="N19197" s="1">
        <v>45638</v>
      </c>
      <c r="O19197" t="s">
        <v>162</v>
      </c>
      <c r="P19197" t="s">
        <v>163</v>
      </c>
      <c r="Q19197" t="s">
        <v>38</v>
      </c>
      <c r="R19197" t="s">
        <v>164</v>
      </c>
      <c r="S19197" t="s">
        <v>165</v>
      </c>
      <c r="T19197" t="s">
        <v>20158</v>
      </c>
      <c r="U19197" t="s">
        <v>20145</v>
      </c>
      <c r="V19197" t="s">
        <v>27</v>
      </c>
      <c r="W19197" t="s">
        <v>29</v>
      </c>
      <c r="X19197" t="s">
        <v>59</v>
      </c>
      <c r="Y19197" t="s">
        <v>44</v>
      </c>
      <c r="Z19197" t="s">
        <v>44</v>
      </c>
      <c r="AA19197" t="s">
        <v>44</v>
      </c>
      <c r="AB19197" t="s">
        <v>44</v>
      </c>
      <c r="AC19197" t="s">
        <v>44</v>
      </c>
      <c r="AD19197" t="s">
        <v>45</v>
      </c>
      <c r="AE19197" s="2">
        <v>12.31</v>
      </c>
    </row>
    <row r="19198" spans="1:31" x14ac:dyDescent="0.35">
      <c r="A19198">
        <v>430</v>
      </c>
      <c r="B19198">
        <v>2024</v>
      </c>
      <c r="C19198" t="s">
        <v>27</v>
      </c>
      <c r="D19198" t="s">
        <v>28</v>
      </c>
      <c r="E19198" t="s">
        <v>27</v>
      </c>
      <c r="F19198">
        <v>19</v>
      </c>
      <c r="G19198" t="s">
        <v>29</v>
      </c>
      <c r="H19198">
        <v>15389</v>
      </c>
      <c r="I19198" t="s">
        <v>18892</v>
      </c>
      <c r="J19198" t="s">
        <v>62</v>
      </c>
      <c r="K19198" t="s">
        <v>85</v>
      </c>
      <c r="L19198" t="s">
        <v>86</v>
      </c>
      <c r="M19198" t="s">
        <v>2146</v>
      </c>
      <c r="N19198" s="1">
        <v>45638</v>
      </c>
      <c r="O19198" t="s">
        <v>150</v>
      </c>
      <c r="P19198" t="s">
        <v>151</v>
      </c>
      <c r="Q19198" t="s">
        <v>38</v>
      </c>
      <c r="R19198" t="s">
        <v>152</v>
      </c>
      <c r="S19198" t="s">
        <v>153</v>
      </c>
      <c r="T19198" t="s">
        <v>20158</v>
      </c>
      <c r="U19198" t="s">
        <v>20145</v>
      </c>
      <c r="V19198" t="s">
        <v>27</v>
      </c>
      <c r="W19198" t="s">
        <v>29</v>
      </c>
      <c r="X19198" t="s">
        <v>59</v>
      </c>
      <c r="Y19198" t="s">
        <v>44</v>
      </c>
      <c r="Z19198" t="s">
        <v>44</v>
      </c>
      <c r="AA19198" t="s">
        <v>44</v>
      </c>
      <c r="AB19198" t="s">
        <v>44</v>
      </c>
      <c r="AC19198" t="s">
        <v>44</v>
      </c>
      <c r="AD19198" t="s">
        <v>45</v>
      </c>
      <c r="AE19198" s="2">
        <v>379.02</v>
      </c>
    </row>
    <row r="19199" spans="1:31" x14ac:dyDescent="0.35">
      <c r="A19199">
        <v>430</v>
      </c>
      <c r="B19199">
        <v>2024</v>
      </c>
      <c r="C19199" t="s">
        <v>27</v>
      </c>
      <c r="D19199" t="s">
        <v>28</v>
      </c>
      <c r="E19199" t="s">
        <v>27</v>
      </c>
      <c r="F19199">
        <v>19</v>
      </c>
      <c r="G19199" t="s">
        <v>29</v>
      </c>
      <c r="H19199">
        <v>15389</v>
      </c>
      <c r="I19199" t="s">
        <v>18893</v>
      </c>
      <c r="J19199" t="s">
        <v>101</v>
      </c>
      <c r="K19199" t="s">
        <v>304</v>
      </c>
      <c r="L19199" t="s">
        <v>2535</v>
      </c>
      <c r="M19199" t="s">
        <v>2217</v>
      </c>
      <c r="N19199" s="1">
        <v>45638</v>
      </c>
      <c r="O19199" t="s">
        <v>515</v>
      </c>
      <c r="P19199" t="s">
        <v>516</v>
      </c>
      <c r="Q19199" t="s">
        <v>38</v>
      </c>
      <c r="R19199" t="s">
        <v>517</v>
      </c>
      <c r="S19199" t="s">
        <v>518</v>
      </c>
      <c r="T19199" t="s">
        <v>20164</v>
      </c>
      <c r="U19199" t="s">
        <v>20144</v>
      </c>
      <c r="V19199" t="s">
        <v>98</v>
      </c>
      <c r="W19199" t="s">
        <v>42</v>
      </c>
      <c r="X19199" t="s">
        <v>99</v>
      </c>
      <c r="Y19199" t="s">
        <v>44</v>
      </c>
      <c r="Z19199" t="s">
        <v>44</v>
      </c>
      <c r="AA19199" t="s">
        <v>44</v>
      </c>
      <c r="AB19199" t="s">
        <v>44</v>
      </c>
      <c r="AC19199" t="s">
        <v>44</v>
      </c>
      <c r="AD19199" t="s">
        <v>45</v>
      </c>
      <c r="AE19199" s="2">
        <v>44.1</v>
      </c>
    </row>
    <row r="19200" spans="1:31" x14ac:dyDescent="0.35">
      <c r="A19200">
        <v>430</v>
      </c>
      <c r="B19200">
        <v>2024</v>
      </c>
      <c r="C19200" t="s">
        <v>27</v>
      </c>
      <c r="D19200" t="s">
        <v>28</v>
      </c>
      <c r="E19200" t="s">
        <v>27</v>
      </c>
      <c r="F19200">
        <v>19</v>
      </c>
      <c r="G19200" t="s">
        <v>29</v>
      </c>
      <c r="H19200">
        <v>15389</v>
      </c>
      <c r="I19200" t="s">
        <v>18894</v>
      </c>
      <c r="J19200" t="s">
        <v>101</v>
      </c>
      <c r="K19200" t="s">
        <v>304</v>
      </c>
      <c r="L19200" t="s">
        <v>2535</v>
      </c>
      <c r="M19200" t="s">
        <v>2217</v>
      </c>
      <c r="N19200" s="1">
        <v>45638</v>
      </c>
      <c r="O19200" t="s">
        <v>515</v>
      </c>
      <c r="P19200" t="s">
        <v>516</v>
      </c>
      <c r="Q19200" t="s">
        <v>38</v>
      </c>
      <c r="R19200" t="s">
        <v>517</v>
      </c>
      <c r="S19200" t="s">
        <v>518</v>
      </c>
      <c r="T19200" t="s">
        <v>20164</v>
      </c>
      <c r="U19200" t="s">
        <v>20144</v>
      </c>
      <c r="V19200" t="s">
        <v>98</v>
      </c>
      <c r="W19200" t="s">
        <v>42</v>
      </c>
      <c r="X19200" t="s">
        <v>99</v>
      </c>
      <c r="Y19200" t="s">
        <v>44</v>
      </c>
      <c r="Z19200" t="s">
        <v>44</v>
      </c>
      <c r="AA19200" t="s">
        <v>44</v>
      </c>
      <c r="AB19200" t="s">
        <v>44</v>
      </c>
      <c r="AC19200" t="s">
        <v>44</v>
      </c>
      <c r="AD19200" t="s">
        <v>45</v>
      </c>
      <c r="AE19200" s="2">
        <v>56.91</v>
      </c>
    </row>
    <row r="19201" spans="1:31" x14ac:dyDescent="0.35">
      <c r="A19201">
        <v>430</v>
      </c>
      <c r="B19201">
        <v>2024</v>
      </c>
      <c r="C19201" t="s">
        <v>27</v>
      </c>
      <c r="D19201" t="s">
        <v>28</v>
      </c>
      <c r="E19201" t="s">
        <v>27</v>
      </c>
      <c r="F19201">
        <v>19</v>
      </c>
      <c r="G19201" t="s">
        <v>29</v>
      </c>
      <c r="H19201">
        <v>15389</v>
      </c>
      <c r="I19201" t="s">
        <v>18895</v>
      </c>
      <c r="J19201" t="s">
        <v>101</v>
      </c>
      <c r="K19201" t="s">
        <v>304</v>
      </c>
      <c r="L19201" t="s">
        <v>2535</v>
      </c>
      <c r="M19201" t="s">
        <v>2217</v>
      </c>
      <c r="N19201" s="1">
        <v>45638</v>
      </c>
      <c r="O19201" t="s">
        <v>515</v>
      </c>
      <c r="P19201" t="s">
        <v>516</v>
      </c>
      <c r="Q19201" t="s">
        <v>38</v>
      </c>
      <c r="R19201" t="s">
        <v>517</v>
      </c>
      <c r="S19201" t="s">
        <v>518</v>
      </c>
      <c r="T19201" t="s">
        <v>20164</v>
      </c>
      <c r="U19201" t="s">
        <v>20144</v>
      </c>
      <c r="V19201" t="s">
        <v>98</v>
      </c>
      <c r="W19201" t="s">
        <v>42</v>
      </c>
      <c r="X19201" t="s">
        <v>99</v>
      </c>
      <c r="Y19201" t="s">
        <v>44</v>
      </c>
      <c r="Z19201" t="s">
        <v>44</v>
      </c>
      <c r="AA19201" t="s">
        <v>44</v>
      </c>
      <c r="AB19201" t="s">
        <v>44</v>
      </c>
      <c r="AC19201" t="s">
        <v>44</v>
      </c>
      <c r="AD19201" t="s">
        <v>45</v>
      </c>
      <c r="AE19201" s="2">
        <v>27.35</v>
      </c>
    </row>
    <row r="19202" spans="1:31" x14ac:dyDescent="0.35">
      <c r="A19202">
        <v>430</v>
      </c>
      <c r="B19202">
        <v>2024</v>
      </c>
      <c r="C19202" t="s">
        <v>27</v>
      </c>
      <c r="D19202" t="s">
        <v>28</v>
      </c>
      <c r="E19202" t="s">
        <v>27</v>
      </c>
      <c r="F19202">
        <v>19</v>
      </c>
      <c r="G19202" t="s">
        <v>29</v>
      </c>
      <c r="H19202">
        <v>15389</v>
      </c>
      <c r="I19202" t="s">
        <v>18896</v>
      </c>
      <c r="J19202" t="s">
        <v>101</v>
      </c>
      <c r="K19202" t="s">
        <v>148</v>
      </c>
      <c r="L19202" t="s">
        <v>149</v>
      </c>
      <c r="M19202" t="s">
        <v>2217</v>
      </c>
      <c r="N19202" s="1">
        <v>45638</v>
      </c>
      <c r="O19202" t="s">
        <v>162</v>
      </c>
      <c r="P19202" t="s">
        <v>163</v>
      </c>
      <c r="Q19202" t="s">
        <v>38</v>
      </c>
      <c r="R19202" t="s">
        <v>164</v>
      </c>
      <c r="S19202" t="s">
        <v>165</v>
      </c>
      <c r="T19202" t="s">
        <v>20158</v>
      </c>
      <c r="U19202" t="s">
        <v>20145</v>
      </c>
      <c r="V19202" t="s">
        <v>27</v>
      </c>
      <c r="W19202" t="s">
        <v>29</v>
      </c>
      <c r="X19202" t="s">
        <v>59</v>
      </c>
      <c r="Y19202" t="s">
        <v>44</v>
      </c>
      <c r="Z19202" t="s">
        <v>44</v>
      </c>
      <c r="AA19202" t="s">
        <v>44</v>
      </c>
      <c r="AB19202" t="s">
        <v>44</v>
      </c>
      <c r="AC19202" t="s">
        <v>44</v>
      </c>
      <c r="AD19202" t="s">
        <v>45</v>
      </c>
      <c r="AE19202" s="2">
        <v>16.39</v>
      </c>
    </row>
    <row r="19203" spans="1:31" x14ac:dyDescent="0.35">
      <c r="A19203">
        <v>430</v>
      </c>
      <c r="B19203">
        <v>2024</v>
      </c>
      <c r="C19203" t="s">
        <v>27</v>
      </c>
      <c r="D19203" t="s">
        <v>28</v>
      </c>
      <c r="E19203" t="s">
        <v>27</v>
      </c>
      <c r="F19203">
        <v>19</v>
      </c>
      <c r="G19203" t="s">
        <v>29</v>
      </c>
      <c r="H19203">
        <v>15389</v>
      </c>
      <c r="I19203" t="s">
        <v>18897</v>
      </c>
      <c r="J19203" t="s">
        <v>101</v>
      </c>
      <c r="K19203" t="s">
        <v>304</v>
      </c>
      <c r="L19203" t="s">
        <v>2535</v>
      </c>
      <c r="M19203" t="s">
        <v>2217</v>
      </c>
      <c r="N19203" s="1">
        <v>45638</v>
      </c>
      <c r="O19203" t="s">
        <v>515</v>
      </c>
      <c r="P19203" t="s">
        <v>516</v>
      </c>
      <c r="Q19203" t="s">
        <v>38</v>
      </c>
      <c r="R19203" t="s">
        <v>517</v>
      </c>
      <c r="S19203" t="s">
        <v>518</v>
      </c>
      <c r="T19203" t="s">
        <v>20164</v>
      </c>
      <c r="U19203" t="s">
        <v>20144</v>
      </c>
      <c r="V19203" t="s">
        <v>98</v>
      </c>
      <c r="W19203" t="s">
        <v>42</v>
      </c>
      <c r="X19203" t="s">
        <v>99</v>
      </c>
      <c r="Y19203" t="s">
        <v>44</v>
      </c>
      <c r="Z19203" t="s">
        <v>44</v>
      </c>
      <c r="AA19203" t="s">
        <v>44</v>
      </c>
      <c r="AB19203" t="s">
        <v>44</v>
      </c>
      <c r="AC19203" t="s">
        <v>44</v>
      </c>
      <c r="AD19203" t="s">
        <v>45</v>
      </c>
      <c r="AE19203" s="2">
        <v>27.35</v>
      </c>
    </row>
    <row r="19204" spans="1:31" x14ac:dyDescent="0.35">
      <c r="A19204">
        <v>430</v>
      </c>
      <c r="B19204">
        <v>2024</v>
      </c>
      <c r="C19204" t="s">
        <v>27</v>
      </c>
      <c r="D19204" t="s">
        <v>28</v>
      </c>
      <c r="E19204" t="s">
        <v>27</v>
      </c>
      <c r="F19204">
        <v>19</v>
      </c>
      <c r="G19204" t="s">
        <v>29</v>
      </c>
      <c r="H19204">
        <v>15389</v>
      </c>
      <c r="I19204" t="s">
        <v>18898</v>
      </c>
      <c r="J19204" t="s">
        <v>101</v>
      </c>
      <c r="K19204" t="s">
        <v>2163</v>
      </c>
      <c r="L19204" t="s">
        <v>2164</v>
      </c>
      <c r="M19204" t="s">
        <v>2179</v>
      </c>
      <c r="N19204" s="1">
        <v>45638</v>
      </c>
      <c r="O19204" t="s">
        <v>18899</v>
      </c>
      <c r="P19204" t="s">
        <v>18900</v>
      </c>
      <c r="Q19204" t="s">
        <v>38</v>
      </c>
      <c r="R19204" t="s">
        <v>277</v>
      </c>
      <c r="S19204" t="s">
        <v>278</v>
      </c>
      <c r="T19204" t="s">
        <v>20148</v>
      </c>
      <c r="U19204" t="s">
        <v>20145</v>
      </c>
      <c r="V19204" t="s">
        <v>98</v>
      </c>
      <c r="W19204" t="s">
        <v>42</v>
      </c>
      <c r="X19204" t="s">
        <v>99</v>
      </c>
      <c r="Y19204" t="s">
        <v>44</v>
      </c>
      <c r="Z19204" t="s">
        <v>44</v>
      </c>
      <c r="AA19204" t="s">
        <v>44</v>
      </c>
      <c r="AB19204" t="s">
        <v>44</v>
      </c>
      <c r="AC19204" t="s">
        <v>44</v>
      </c>
      <c r="AD19204" t="s">
        <v>45</v>
      </c>
      <c r="AE19204" s="2">
        <v>53.64</v>
      </c>
    </row>
    <row r="19205" spans="1:31" x14ac:dyDescent="0.35">
      <c r="A19205">
        <v>430</v>
      </c>
      <c r="B19205">
        <v>2024</v>
      </c>
      <c r="C19205" t="s">
        <v>27</v>
      </c>
      <c r="D19205" t="s">
        <v>28</v>
      </c>
      <c r="E19205" t="s">
        <v>27</v>
      </c>
      <c r="F19205">
        <v>19</v>
      </c>
      <c r="G19205" t="s">
        <v>29</v>
      </c>
      <c r="H19205">
        <v>15389</v>
      </c>
      <c r="I19205" t="s">
        <v>18901</v>
      </c>
      <c r="J19205" t="s">
        <v>62</v>
      </c>
      <c r="K19205" t="s">
        <v>737</v>
      </c>
      <c r="L19205" t="s">
        <v>738</v>
      </c>
      <c r="M19205" t="s">
        <v>5584</v>
      </c>
      <c r="N19205" s="1">
        <v>45639</v>
      </c>
      <c r="O19205" t="s">
        <v>3772</v>
      </c>
      <c r="P19205" t="s">
        <v>3773</v>
      </c>
      <c r="Q19205" t="s">
        <v>38</v>
      </c>
      <c r="R19205" t="s">
        <v>2966</v>
      </c>
      <c r="S19205" t="s">
        <v>2967</v>
      </c>
      <c r="T19205" t="s">
        <v>20158</v>
      </c>
      <c r="U19205" t="s">
        <v>20145</v>
      </c>
      <c r="V19205" t="s">
        <v>27</v>
      </c>
      <c r="W19205" t="s">
        <v>29</v>
      </c>
      <c r="X19205" t="s">
        <v>59</v>
      </c>
      <c r="Y19205" t="s">
        <v>44</v>
      </c>
      <c r="Z19205" t="s">
        <v>44</v>
      </c>
      <c r="AA19205" t="s">
        <v>44</v>
      </c>
      <c r="AB19205" t="s">
        <v>44</v>
      </c>
      <c r="AC19205" t="s">
        <v>44</v>
      </c>
      <c r="AD19205" t="s">
        <v>45</v>
      </c>
      <c r="AE19205" s="2">
        <v>240</v>
      </c>
    </row>
    <row r="19206" spans="1:31" x14ac:dyDescent="0.35">
      <c r="A19206">
        <v>430</v>
      </c>
      <c r="B19206">
        <v>2024</v>
      </c>
      <c r="C19206" t="s">
        <v>27</v>
      </c>
      <c r="D19206" t="s">
        <v>28</v>
      </c>
      <c r="E19206" t="s">
        <v>27</v>
      </c>
      <c r="F19206">
        <v>19</v>
      </c>
      <c r="G19206" t="s">
        <v>29</v>
      </c>
      <c r="H19206">
        <v>15389</v>
      </c>
      <c r="I19206" t="s">
        <v>18902</v>
      </c>
      <c r="J19206" t="s">
        <v>62</v>
      </c>
      <c r="K19206" t="s">
        <v>2562</v>
      </c>
      <c r="L19206" t="s">
        <v>2563</v>
      </c>
      <c r="M19206" t="s">
        <v>2197</v>
      </c>
      <c r="N19206" s="1">
        <v>45639</v>
      </c>
      <c r="O19206" t="s">
        <v>2808</v>
      </c>
      <c r="P19206" t="s">
        <v>2809</v>
      </c>
      <c r="Q19206" t="s">
        <v>38</v>
      </c>
      <c r="R19206" t="s">
        <v>2810</v>
      </c>
      <c r="S19206" t="s">
        <v>2811</v>
      </c>
      <c r="T19206" t="s">
        <v>20158</v>
      </c>
      <c r="U19206" t="s">
        <v>20145</v>
      </c>
      <c r="V19206" t="s">
        <v>27</v>
      </c>
      <c r="W19206" t="s">
        <v>29</v>
      </c>
      <c r="X19206" t="s">
        <v>59</v>
      </c>
      <c r="Y19206" t="s">
        <v>60</v>
      </c>
      <c r="Z19206" t="s">
        <v>44</v>
      </c>
      <c r="AA19206" t="s">
        <v>44</v>
      </c>
      <c r="AB19206" t="s">
        <v>44</v>
      </c>
      <c r="AC19206" t="s">
        <v>44</v>
      </c>
      <c r="AD19206" t="s">
        <v>45</v>
      </c>
      <c r="AE19206" s="2">
        <v>396.33</v>
      </c>
    </row>
    <row r="19207" spans="1:31" x14ac:dyDescent="0.35">
      <c r="A19207">
        <v>430</v>
      </c>
      <c r="B19207">
        <v>2024</v>
      </c>
      <c r="C19207" t="s">
        <v>27</v>
      </c>
      <c r="D19207" t="s">
        <v>28</v>
      </c>
      <c r="E19207" t="s">
        <v>27</v>
      </c>
      <c r="F19207">
        <v>19</v>
      </c>
      <c r="G19207" t="s">
        <v>29</v>
      </c>
      <c r="H19207">
        <v>15389</v>
      </c>
      <c r="I19207" t="s">
        <v>18903</v>
      </c>
      <c r="J19207" t="s">
        <v>101</v>
      </c>
      <c r="K19207" t="s">
        <v>148</v>
      </c>
      <c r="L19207" t="s">
        <v>149</v>
      </c>
      <c r="M19207" t="s">
        <v>2217</v>
      </c>
      <c r="N19207" s="1">
        <v>45643</v>
      </c>
      <c r="O19207" t="s">
        <v>12112</v>
      </c>
      <c r="P19207" t="s">
        <v>12113</v>
      </c>
      <c r="Q19207" t="s">
        <v>38</v>
      </c>
      <c r="R19207" t="s">
        <v>1279</v>
      </c>
      <c r="S19207" t="s">
        <v>1280</v>
      </c>
      <c r="T19207" t="s">
        <v>20158</v>
      </c>
      <c r="U19207" t="s">
        <v>20145</v>
      </c>
      <c r="V19207" t="s">
        <v>27</v>
      </c>
      <c r="W19207" t="s">
        <v>29</v>
      </c>
      <c r="X19207" t="s">
        <v>59</v>
      </c>
      <c r="Y19207" t="s">
        <v>44</v>
      </c>
      <c r="Z19207" t="s">
        <v>44</v>
      </c>
      <c r="AA19207" t="s">
        <v>44</v>
      </c>
      <c r="AB19207" t="s">
        <v>44</v>
      </c>
      <c r="AC19207" t="s">
        <v>44</v>
      </c>
      <c r="AD19207" t="s">
        <v>45</v>
      </c>
      <c r="AE19207" s="2">
        <v>391</v>
      </c>
    </row>
    <row r="19208" spans="1:31" x14ac:dyDescent="0.35">
      <c r="A19208">
        <v>430</v>
      </c>
      <c r="B19208">
        <v>2024</v>
      </c>
      <c r="C19208" t="s">
        <v>27</v>
      </c>
      <c r="D19208" t="s">
        <v>28</v>
      </c>
      <c r="E19208" t="s">
        <v>27</v>
      </c>
      <c r="F19208">
        <v>19</v>
      </c>
      <c r="G19208" t="s">
        <v>29</v>
      </c>
      <c r="H19208">
        <v>15389</v>
      </c>
      <c r="I19208" t="s">
        <v>18903</v>
      </c>
      <c r="J19208" t="s">
        <v>62</v>
      </c>
      <c r="K19208" t="s">
        <v>225</v>
      </c>
      <c r="L19208" t="s">
        <v>226</v>
      </c>
      <c r="M19208" t="s">
        <v>2217</v>
      </c>
      <c r="N19208" s="1">
        <v>45643</v>
      </c>
      <c r="O19208" t="s">
        <v>12112</v>
      </c>
      <c r="P19208" t="s">
        <v>12113</v>
      </c>
      <c r="Q19208" t="s">
        <v>38</v>
      </c>
      <c r="R19208" t="s">
        <v>1279</v>
      </c>
      <c r="S19208" t="s">
        <v>1280</v>
      </c>
      <c r="T19208" t="s">
        <v>20158</v>
      </c>
      <c r="U19208" t="s">
        <v>20145</v>
      </c>
      <c r="V19208" t="s">
        <v>27</v>
      </c>
      <c r="W19208" t="s">
        <v>29</v>
      </c>
      <c r="X19208" t="s">
        <v>59</v>
      </c>
      <c r="Y19208" t="s">
        <v>44</v>
      </c>
      <c r="Z19208" t="s">
        <v>44</v>
      </c>
      <c r="AA19208" t="s">
        <v>44</v>
      </c>
      <c r="AB19208" t="s">
        <v>44</v>
      </c>
      <c r="AC19208" t="s">
        <v>44</v>
      </c>
      <c r="AD19208" t="s">
        <v>45</v>
      </c>
      <c r="AE19208" s="2">
        <v>3330</v>
      </c>
    </row>
    <row r="19209" spans="1:31" x14ac:dyDescent="0.35">
      <c r="A19209">
        <v>430</v>
      </c>
      <c r="B19209">
        <v>2024</v>
      </c>
      <c r="C19209" t="s">
        <v>27</v>
      </c>
      <c r="D19209" t="s">
        <v>28</v>
      </c>
      <c r="E19209" t="s">
        <v>27</v>
      </c>
      <c r="F19209">
        <v>19</v>
      </c>
      <c r="G19209" t="s">
        <v>29</v>
      </c>
      <c r="H19209">
        <v>15389</v>
      </c>
      <c r="I19209" t="s">
        <v>18904</v>
      </c>
      <c r="J19209" t="s">
        <v>101</v>
      </c>
      <c r="K19209" t="s">
        <v>338</v>
      </c>
      <c r="L19209" t="s">
        <v>339</v>
      </c>
      <c r="M19209" t="s">
        <v>2179</v>
      </c>
      <c r="N19209" s="1">
        <v>45644</v>
      </c>
      <c r="O19209" t="s">
        <v>2821</v>
      </c>
      <c r="P19209" t="s">
        <v>2822</v>
      </c>
      <c r="Q19209" t="s">
        <v>38</v>
      </c>
      <c r="R19209" t="s">
        <v>2823</v>
      </c>
      <c r="S19209" t="s">
        <v>2824</v>
      </c>
      <c r="T19209" t="s">
        <v>20158</v>
      </c>
      <c r="U19209" t="s">
        <v>20145</v>
      </c>
      <c r="V19209" t="s">
        <v>108</v>
      </c>
      <c r="W19209" t="s">
        <v>29</v>
      </c>
      <c r="X19209" t="s">
        <v>109</v>
      </c>
      <c r="Y19209" t="s">
        <v>44</v>
      </c>
      <c r="Z19209" t="s">
        <v>44</v>
      </c>
      <c r="AA19209" t="s">
        <v>44</v>
      </c>
      <c r="AB19209" t="s">
        <v>44</v>
      </c>
      <c r="AC19209" t="s">
        <v>44</v>
      </c>
      <c r="AD19209" t="s">
        <v>45</v>
      </c>
      <c r="AE19209" s="2">
        <v>1110</v>
      </c>
    </row>
    <row r="19210" spans="1:31" x14ac:dyDescent="0.35">
      <c r="A19210">
        <v>430</v>
      </c>
      <c r="B19210">
        <v>2024</v>
      </c>
      <c r="C19210" t="s">
        <v>27</v>
      </c>
      <c r="D19210" t="s">
        <v>28</v>
      </c>
      <c r="E19210" t="s">
        <v>27</v>
      </c>
      <c r="F19210">
        <v>19</v>
      </c>
      <c r="G19210" t="s">
        <v>29</v>
      </c>
      <c r="H19210">
        <v>15389</v>
      </c>
      <c r="I19210" t="s">
        <v>18905</v>
      </c>
      <c r="J19210" t="s">
        <v>101</v>
      </c>
      <c r="K19210" t="s">
        <v>338</v>
      </c>
      <c r="L19210" t="s">
        <v>339</v>
      </c>
      <c r="M19210" t="s">
        <v>2179</v>
      </c>
      <c r="N19210" s="1">
        <v>45644</v>
      </c>
      <c r="O19210" t="s">
        <v>2893</v>
      </c>
      <c r="P19210" t="s">
        <v>2894</v>
      </c>
      <c r="Q19210" t="s">
        <v>38</v>
      </c>
      <c r="R19210" t="s">
        <v>2307</v>
      </c>
      <c r="S19210" t="s">
        <v>2308</v>
      </c>
      <c r="T19210" t="s">
        <v>20158</v>
      </c>
      <c r="U19210" t="s">
        <v>20145</v>
      </c>
      <c r="V19210" t="s">
        <v>27</v>
      </c>
      <c r="W19210" t="s">
        <v>29</v>
      </c>
      <c r="X19210" t="s">
        <v>59</v>
      </c>
      <c r="Y19210" t="s">
        <v>44</v>
      </c>
      <c r="Z19210" t="s">
        <v>44</v>
      </c>
      <c r="AA19210" t="s">
        <v>44</v>
      </c>
      <c r="AB19210" t="s">
        <v>44</v>
      </c>
      <c r="AC19210" t="s">
        <v>44</v>
      </c>
      <c r="AD19210" t="s">
        <v>45</v>
      </c>
      <c r="AE19210" s="2">
        <v>484</v>
      </c>
    </row>
    <row r="19211" spans="1:31" x14ac:dyDescent="0.35">
      <c r="A19211">
        <v>430</v>
      </c>
      <c r="B19211">
        <v>2024</v>
      </c>
      <c r="C19211" t="s">
        <v>27</v>
      </c>
      <c r="D19211" t="s">
        <v>28</v>
      </c>
      <c r="E19211" t="s">
        <v>27</v>
      </c>
      <c r="F19211">
        <v>19</v>
      </c>
      <c r="G19211" t="s">
        <v>29</v>
      </c>
      <c r="H19211">
        <v>15389</v>
      </c>
      <c r="I19211" t="s">
        <v>18906</v>
      </c>
      <c r="J19211" t="s">
        <v>101</v>
      </c>
      <c r="K19211" t="s">
        <v>102</v>
      </c>
      <c r="L19211" t="s">
        <v>2582</v>
      </c>
      <c r="M19211" t="s">
        <v>2179</v>
      </c>
      <c r="N19211" s="1">
        <v>45644</v>
      </c>
      <c r="O19211" t="s">
        <v>15043</v>
      </c>
      <c r="P19211" t="s">
        <v>15044</v>
      </c>
      <c r="Q19211" t="s">
        <v>38</v>
      </c>
      <c r="R19211" t="s">
        <v>4282</v>
      </c>
      <c r="S19211" t="s">
        <v>4283</v>
      </c>
      <c r="T19211" t="s">
        <v>20158</v>
      </c>
      <c r="U19211" t="s">
        <v>20145</v>
      </c>
      <c r="V19211" t="s">
        <v>41</v>
      </c>
      <c r="W19211" t="s">
        <v>42</v>
      </c>
      <c r="X19211" t="s">
        <v>43</v>
      </c>
      <c r="Y19211" t="s">
        <v>44</v>
      </c>
      <c r="Z19211" t="s">
        <v>44</v>
      </c>
      <c r="AA19211" t="s">
        <v>44</v>
      </c>
      <c r="AB19211" t="s">
        <v>44</v>
      </c>
      <c r="AC19211" t="s">
        <v>44</v>
      </c>
      <c r="AD19211" t="s">
        <v>45</v>
      </c>
      <c r="AE19211" s="2">
        <v>405.45</v>
      </c>
    </row>
    <row r="19212" spans="1:31" x14ac:dyDescent="0.35">
      <c r="A19212">
        <v>430</v>
      </c>
      <c r="B19212">
        <v>2024</v>
      </c>
      <c r="C19212" t="s">
        <v>27</v>
      </c>
      <c r="D19212" t="s">
        <v>28</v>
      </c>
      <c r="E19212" t="s">
        <v>27</v>
      </c>
      <c r="F19212">
        <v>19</v>
      </c>
      <c r="G19212" t="s">
        <v>29</v>
      </c>
      <c r="H19212">
        <v>15389</v>
      </c>
      <c r="I19212" t="s">
        <v>18907</v>
      </c>
      <c r="J19212" t="s">
        <v>62</v>
      </c>
      <c r="K19212" t="s">
        <v>92</v>
      </c>
      <c r="L19212" t="s">
        <v>93</v>
      </c>
      <c r="M19212" t="s">
        <v>2146</v>
      </c>
      <c r="N19212" s="1">
        <v>45628</v>
      </c>
      <c r="O19212" t="s">
        <v>642</v>
      </c>
      <c r="P19212" t="s">
        <v>643</v>
      </c>
      <c r="Q19212" t="s">
        <v>38</v>
      </c>
      <c r="R19212" t="s">
        <v>644</v>
      </c>
      <c r="S19212" t="s">
        <v>645</v>
      </c>
      <c r="T19212" t="s">
        <v>20158</v>
      </c>
      <c r="U19212" t="s">
        <v>20145</v>
      </c>
      <c r="V19212" t="s">
        <v>200</v>
      </c>
      <c r="W19212" t="s">
        <v>42</v>
      </c>
      <c r="X19212" t="s">
        <v>201</v>
      </c>
      <c r="Y19212" t="s">
        <v>44</v>
      </c>
      <c r="Z19212" t="s">
        <v>44</v>
      </c>
      <c r="AA19212" t="s">
        <v>44</v>
      </c>
      <c r="AB19212" t="s">
        <v>44</v>
      </c>
      <c r="AC19212" t="s">
        <v>44</v>
      </c>
      <c r="AD19212" t="s">
        <v>45</v>
      </c>
      <c r="AE19212" s="2">
        <v>476.79</v>
      </c>
    </row>
    <row r="19213" spans="1:31" x14ac:dyDescent="0.35">
      <c r="A19213">
        <v>430</v>
      </c>
      <c r="B19213">
        <v>2024</v>
      </c>
      <c r="C19213" t="s">
        <v>27</v>
      </c>
      <c r="D19213" t="s">
        <v>28</v>
      </c>
      <c r="E19213" t="s">
        <v>27</v>
      </c>
      <c r="F19213">
        <v>19</v>
      </c>
      <c r="G19213" t="s">
        <v>29</v>
      </c>
      <c r="H19213">
        <v>15389</v>
      </c>
      <c r="I19213" t="s">
        <v>18908</v>
      </c>
      <c r="J19213" t="s">
        <v>62</v>
      </c>
      <c r="K19213" t="s">
        <v>66</v>
      </c>
      <c r="L19213" t="s">
        <v>67</v>
      </c>
      <c r="M19213" t="s">
        <v>2179</v>
      </c>
      <c r="N19213" s="1">
        <v>45628</v>
      </c>
      <c r="O19213" t="s">
        <v>3430</v>
      </c>
      <c r="P19213" t="s">
        <v>3431</v>
      </c>
      <c r="Q19213" t="s">
        <v>38</v>
      </c>
      <c r="R19213" t="s">
        <v>2478</v>
      </c>
      <c r="S19213" t="s">
        <v>2479</v>
      </c>
      <c r="T19213" t="s">
        <v>20158</v>
      </c>
      <c r="U19213" t="s">
        <v>20145</v>
      </c>
      <c r="V19213" t="s">
        <v>41</v>
      </c>
      <c r="W19213" t="s">
        <v>42</v>
      </c>
      <c r="X19213" t="s">
        <v>43</v>
      </c>
      <c r="Y19213" t="s">
        <v>44</v>
      </c>
      <c r="Z19213" t="s">
        <v>44</v>
      </c>
      <c r="AA19213" t="s">
        <v>44</v>
      </c>
      <c r="AB19213" t="s">
        <v>44</v>
      </c>
      <c r="AC19213" t="s">
        <v>44</v>
      </c>
      <c r="AD19213" t="s">
        <v>45</v>
      </c>
      <c r="AE19213" s="2">
        <v>598</v>
      </c>
    </row>
    <row r="19214" spans="1:31" x14ac:dyDescent="0.35">
      <c r="A19214">
        <v>430</v>
      </c>
      <c r="B19214">
        <v>2024</v>
      </c>
      <c r="C19214" t="s">
        <v>27</v>
      </c>
      <c r="D19214" t="s">
        <v>28</v>
      </c>
      <c r="E19214" t="s">
        <v>27</v>
      </c>
      <c r="F19214">
        <v>19</v>
      </c>
      <c r="G19214" t="s">
        <v>29</v>
      </c>
      <c r="H19214">
        <v>15389</v>
      </c>
      <c r="I19214" t="s">
        <v>18909</v>
      </c>
      <c r="J19214" t="s">
        <v>62</v>
      </c>
      <c r="K19214" t="s">
        <v>66</v>
      </c>
      <c r="L19214" t="s">
        <v>67</v>
      </c>
      <c r="M19214" t="s">
        <v>2179</v>
      </c>
      <c r="N19214" s="1">
        <v>45628</v>
      </c>
      <c r="O19214" t="s">
        <v>3430</v>
      </c>
      <c r="P19214" t="s">
        <v>3431</v>
      </c>
      <c r="Q19214" t="s">
        <v>38</v>
      </c>
      <c r="R19214" t="s">
        <v>2478</v>
      </c>
      <c r="S19214" t="s">
        <v>2479</v>
      </c>
      <c r="T19214" t="s">
        <v>20158</v>
      </c>
      <c r="U19214" t="s">
        <v>20145</v>
      </c>
      <c r="V19214" t="s">
        <v>41</v>
      </c>
      <c r="W19214" t="s">
        <v>42</v>
      </c>
      <c r="X19214" t="s">
        <v>43</v>
      </c>
      <c r="Y19214" t="s">
        <v>44</v>
      </c>
      <c r="Z19214" t="s">
        <v>44</v>
      </c>
      <c r="AA19214" t="s">
        <v>44</v>
      </c>
      <c r="AB19214" t="s">
        <v>44</v>
      </c>
      <c r="AC19214" t="s">
        <v>44</v>
      </c>
      <c r="AD19214" t="s">
        <v>45</v>
      </c>
      <c r="AE19214" s="2">
        <v>333</v>
      </c>
    </row>
    <row r="19215" spans="1:31" x14ac:dyDescent="0.35">
      <c r="A19215">
        <v>430</v>
      </c>
      <c r="B19215">
        <v>2024</v>
      </c>
      <c r="C19215" t="s">
        <v>27</v>
      </c>
      <c r="D19215" t="s">
        <v>28</v>
      </c>
      <c r="E19215" t="s">
        <v>27</v>
      </c>
      <c r="F19215">
        <v>19</v>
      </c>
      <c r="G19215" t="s">
        <v>29</v>
      </c>
      <c r="H19215">
        <v>15389</v>
      </c>
      <c r="I19215" t="s">
        <v>18910</v>
      </c>
      <c r="J19215" t="s">
        <v>101</v>
      </c>
      <c r="K19215" t="s">
        <v>148</v>
      </c>
      <c r="L19215" t="s">
        <v>149</v>
      </c>
      <c r="M19215" t="s">
        <v>3606</v>
      </c>
      <c r="N19215" s="1">
        <v>45628</v>
      </c>
      <c r="O19215" t="s">
        <v>1011</v>
      </c>
      <c r="P19215" t="s">
        <v>1012</v>
      </c>
      <c r="Q19215" t="s">
        <v>38</v>
      </c>
      <c r="R19215" t="s">
        <v>229</v>
      </c>
      <c r="S19215" t="s">
        <v>230</v>
      </c>
      <c r="T19215" t="s">
        <v>20158</v>
      </c>
      <c r="U19215" t="s">
        <v>20145</v>
      </c>
      <c r="V19215" t="s">
        <v>27</v>
      </c>
      <c r="W19215" t="s">
        <v>29</v>
      </c>
      <c r="X19215" t="s">
        <v>59</v>
      </c>
      <c r="Y19215" t="s">
        <v>44</v>
      </c>
      <c r="Z19215" t="s">
        <v>44</v>
      </c>
      <c r="AA19215" t="s">
        <v>44</v>
      </c>
      <c r="AB19215" t="s">
        <v>44</v>
      </c>
      <c r="AC19215" t="s">
        <v>44</v>
      </c>
      <c r="AD19215" t="s">
        <v>45</v>
      </c>
      <c r="AE19215" s="2">
        <v>9555</v>
      </c>
    </row>
    <row r="19216" spans="1:31" x14ac:dyDescent="0.35">
      <c r="A19216">
        <v>430</v>
      </c>
      <c r="B19216">
        <v>2024</v>
      </c>
      <c r="C19216" t="s">
        <v>27</v>
      </c>
      <c r="D19216" t="s">
        <v>28</v>
      </c>
      <c r="E19216" t="s">
        <v>27</v>
      </c>
      <c r="F19216">
        <v>19</v>
      </c>
      <c r="G19216" t="s">
        <v>29</v>
      </c>
      <c r="H19216">
        <v>15389</v>
      </c>
      <c r="I19216" t="s">
        <v>18910</v>
      </c>
      <c r="J19216" t="s">
        <v>62</v>
      </c>
      <c r="K19216" t="s">
        <v>225</v>
      </c>
      <c r="L19216" t="s">
        <v>226</v>
      </c>
      <c r="M19216" t="s">
        <v>3606</v>
      </c>
      <c r="N19216" s="1">
        <v>45628</v>
      </c>
      <c r="O19216" t="s">
        <v>1011</v>
      </c>
      <c r="P19216" t="s">
        <v>1012</v>
      </c>
      <c r="Q19216" t="s">
        <v>38</v>
      </c>
      <c r="R19216" t="s">
        <v>229</v>
      </c>
      <c r="S19216" t="s">
        <v>230</v>
      </c>
      <c r="T19216" t="s">
        <v>20158</v>
      </c>
      <c r="U19216" t="s">
        <v>20145</v>
      </c>
      <c r="V19216" t="s">
        <v>27</v>
      </c>
      <c r="W19216" t="s">
        <v>29</v>
      </c>
      <c r="X19216" t="s">
        <v>59</v>
      </c>
      <c r="Y19216" t="s">
        <v>44</v>
      </c>
      <c r="Z19216" t="s">
        <v>44</v>
      </c>
      <c r="AA19216" t="s">
        <v>44</v>
      </c>
      <c r="AB19216" t="s">
        <v>44</v>
      </c>
      <c r="AC19216" t="s">
        <v>44</v>
      </c>
      <c r="AD19216" t="s">
        <v>45</v>
      </c>
      <c r="AE19216" s="2">
        <v>659.98</v>
      </c>
    </row>
    <row r="19217" spans="1:31" x14ac:dyDescent="0.35">
      <c r="A19217">
        <v>430</v>
      </c>
      <c r="B19217">
        <v>2024</v>
      </c>
      <c r="C19217" t="s">
        <v>27</v>
      </c>
      <c r="D19217" t="s">
        <v>28</v>
      </c>
      <c r="E19217" t="s">
        <v>27</v>
      </c>
      <c r="F19217">
        <v>19</v>
      </c>
      <c r="G19217" t="s">
        <v>29</v>
      </c>
      <c r="H19217">
        <v>15389</v>
      </c>
      <c r="I19217" t="s">
        <v>18911</v>
      </c>
      <c r="J19217" t="s">
        <v>101</v>
      </c>
      <c r="K19217" t="s">
        <v>2435</v>
      </c>
      <c r="L19217" t="s">
        <v>2436</v>
      </c>
      <c r="M19217" t="s">
        <v>2146</v>
      </c>
      <c r="N19217" s="1">
        <v>45628</v>
      </c>
      <c r="O19217" t="s">
        <v>3915</v>
      </c>
      <c r="P19217" t="s">
        <v>3916</v>
      </c>
      <c r="Q19217" t="s">
        <v>38</v>
      </c>
      <c r="R19217" t="s">
        <v>3917</v>
      </c>
      <c r="S19217" t="s">
        <v>3918</v>
      </c>
      <c r="T19217" t="s">
        <v>20158</v>
      </c>
      <c r="U19217" t="s">
        <v>20145</v>
      </c>
      <c r="V19217" t="s">
        <v>1900</v>
      </c>
      <c r="W19217" t="s">
        <v>29</v>
      </c>
      <c r="X19217" t="s">
        <v>1901</v>
      </c>
      <c r="Y19217" t="s">
        <v>44</v>
      </c>
      <c r="Z19217" t="s">
        <v>44</v>
      </c>
      <c r="AA19217" t="s">
        <v>44</v>
      </c>
      <c r="AB19217" t="s">
        <v>44</v>
      </c>
      <c r="AC19217" t="s">
        <v>44</v>
      </c>
      <c r="AD19217" t="s">
        <v>45</v>
      </c>
      <c r="AE19217" s="2">
        <v>8696.49</v>
      </c>
    </row>
    <row r="19218" spans="1:31" x14ac:dyDescent="0.35">
      <c r="A19218">
        <v>430</v>
      </c>
      <c r="B19218">
        <v>2024</v>
      </c>
      <c r="C19218" t="s">
        <v>27</v>
      </c>
      <c r="D19218" t="s">
        <v>28</v>
      </c>
      <c r="E19218" t="s">
        <v>27</v>
      </c>
      <c r="F19218">
        <v>19</v>
      </c>
      <c r="G19218" t="s">
        <v>29</v>
      </c>
      <c r="H19218">
        <v>15389</v>
      </c>
      <c r="I19218" t="s">
        <v>18912</v>
      </c>
      <c r="J19218" t="s">
        <v>62</v>
      </c>
      <c r="K19218" t="s">
        <v>66</v>
      </c>
      <c r="L19218" t="s">
        <v>67</v>
      </c>
      <c r="M19218" t="s">
        <v>2146</v>
      </c>
      <c r="N19218" s="1">
        <v>45628</v>
      </c>
      <c r="O19218" t="s">
        <v>4197</v>
      </c>
      <c r="P19218" t="s">
        <v>4198</v>
      </c>
      <c r="Q19218" t="s">
        <v>38</v>
      </c>
      <c r="R19218" t="s">
        <v>128</v>
      </c>
      <c r="S19218" t="s">
        <v>129</v>
      </c>
      <c r="T19218" t="s">
        <v>20158</v>
      </c>
      <c r="U19218" t="s">
        <v>20145</v>
      </c>
      <c r="V19218" t="s">
        <v>4199</v>
      </c>
      <c r="W19218" t="s">
        <v>4200</v>
      </c>
      <c r="X19218" t="s">
        <v>4201</v>
      </c>
      <c r="Y19218" t="s">
        <v>44</v>
      </c>
      <c r="Z19218" t="s">
        <v>44</v>
      </c>
      <c r="AA19218" t="s">
        <v>44</v>
      </c>
      <c r="AB19218" t="s">
        <v>44</v>
      </c>
      <c r="AC19218" t="s">
        <v>44</v>
      </c>
      <c r="AD19218" t="s">
        <v>45</v>
      </c>
      <c r="AE19218" s="2">
        <v>220</v>
      </c>
    </row>
    <row r="19219" spans="1:31" x14ac:dyDescent="0.35">
      <c r="A19219">
        <v>430</v>
      </c>
      <c r="B19219">
        <v>2024</v>
      </c>
      <c r="C19219" t="s">
        <v>27</v>
      </c>
      <c r="D19219" t="s">
        <v>28</v>
      </c>
      <c r="E19219" t="s">
        <v>27</v>
      </c>
      <c r="F19219">
        <v>19</v>
      </c>
      <c r="G19219" t="s">
        <v>29</v>
      </c>
      <c r="H19219">
        <v>15389</v>
      </c>
      <c r="I19219" t="s">
        <v>18913</v>
      </c>
      <c r="J19219" t="s">
        <v>62</v>
      </c>
      <c r="K19219" t="s">
        <v>66</v>
      </c>
      <c r="L19219" t="s">
        <v>67</v>
      </c>
      <c r="M19219" t="s">
        <v>2146</v>
      </c>
      <c r="N19219" s="1">
        <v>45628</v>
      </c>
      <c r="O19219" t="s">
        <v>4230</v>
      </c>
      <c r="P19219" t="s">
        <v>4231</v>
      </c>
      <c r="Q19219" t="s">
        <v>38</v>
      </c>
      <c r="R19219" t="s">
        <v>128</v>
      </c>
      <c r="S19219" t="s">
        <v>129</v>
      </c>
      <c r="T19219" t="s">
        <v>20158</v>
      </c>
      <c r="U19219" t="s">
        <v>20145</v>
      </c>
      <c r="V19219" t="s">
        <v>20169</v>
      </c>
      <c r="W19219" t="s">
        <v>20170</v>
      </c>
      <c r="X19219" t="s">
        <v>4232</v>
      </c>
      <c r="Y19219" t="s">
        <v>44</v>
      </c>
      <c r="Z19219" t="s">
        <v>44</v>
      </c>
      <c r="AA19219" t="s">
        <v>44</v>
      </c>
      <c r="AB19219" t="s">
        <v>44</v>
      </c>
      <c r="AC19219" t="s">
        <v>44</v>
      </c>
      <c r="AD19219" t="s">
        <v>45</v>
      </c>
      <c r="AE19219" s="2">
        <v>750</v>
      </c>
    </row>
    <row r="19220" spans="1:31" x14ac:dyDescent="0.35">
      <c r="A19220">
        <v>430</v>
      </c>
      <c r="B19220">
        <v>2024</v>
      </c>
      <c r="C19220" t="s">
        <v>27</v>
      </c>
      <c r="D19220" t="s">
        <v>28</v>
      </c>
      <c r="E19220" t="s">
        <v>27</v>
      </c>
      <c r="F19220">
        <v>19</v>
      </c>
      <c r="G19220" t="s">
        <v>29</v>
      </c>
      <c r="H19220">
        <v>15389</v>
      </c>
      <c r="I19220" t="s">
        <v>18914</v>
      </c>
      <c r="J19220" t="s">
        <v>62</v>
      </c>
      <c r="K19220" t="s">
        <v>66</v>
      </c>
      <c r="L19220" t="s">
        <v>67</v>
      </c>
      <c r="M19220" t="s">
        <v>2146</v>
      </c>
      <c r="N19220" s="1">
        <v>45629</v>
      </c>
      <c r="O19220" t="s">
        <v>143</v>
      </c>
      <c r="P19220" t="s">
        <v>144</v>
      </c>
      <c r="Q19220" t="s">
        <v>38</v>
      </c>
      <c r="R19220" t="s">
        <v>128</v>
      </c>
      <c r="S19220" t="s">
        <v>129</v>
      </c>
      <c r="T19220" t="s">
        <v>20158</v>
      </c>
      <c r="U19220" t="s">
        <v>20145</v>
      </c>
      <c r="V19220" t="s">
        <v>41</v>
      </c>
      <c r="W19220" t="s">
        <v>42</v>
      </c>
      <c r="X19220" t="s">
        <v>43</v>
      </c>
      <c r="Y19220" t="s">
        <v>44</v>
      </c>
      <c r="Z19220" t="s">
        <v>44</v>
      </c>
      <c r="AA19220" t="s">
        <v>44</v>
      </c>
      <c r="AB19220" t="s">
        <v>44</v>
      </c>
      <c r="AC19220" t="s">
        <v>44</v>
      </c>
      <c r="AD19220" t="s">
        <v>45</v>
      </c>
      <c r="AE19220" s="2">
        <v>4195.83</v>
      </c>
    </row>
    <row r="19221" spans="1:31" x14ac:dyDescent="0.35">
      <c r="A19221">
        <v>430</v>
      </c>
      <c r="B19221">
        <v>2024</v>
      </c>
      <c r="C19221" t="s">
        <v>27</v>
      </c>
      <c r="D19221" t="s">
        <v>28</v>
      </c>
      <c r="E19221" t="s">
        <v>27</v>
      </c>
      <c r="F19221">
        <v>19</v>
      </c>
      <c r="G19221" t="s">
        <v>29</v>
      </c>
      <c r="H19221">
        <v>15389</v>
      </c>
      <c r="I19221" t="s">
        <v>18915</v>
      </c>
      <c r="J19221" t="s">
        <v>101</v>
      </c>
      <c r="K19221" t="s">
        <v>218</v>
      </c>
      <c r="L19221" t="s">
        <v>219</v>
      </c>
      <c r="M19221" t="s">
        <v>2199</v>
      </c>
      <c r="N19221" s="1">
        <v>45630</v>
      </c>
      <c r="O19221" t="s">
        <v>418</v>
      </c>
      <c r="P19221" t="s">
        <v>419</v>
      </c>
      <c r="Q19221" t="s">
        <v>38</v>
      </c>
      <c r="R19221" t="s">
        <v>222</v>
      </c>
      <c r="S19221" t="s">
        <v>223</v>
      </c>
      <c r="T19221" t="s">
        <v>20158</v>
      </c>
      <c r="U19221" t="s">
        <v>20145</v>
      </c>
      <c r="V19221" t="s">
        <v>41</v>
      </c>
      <c r="W19221" t="s">
        <v>42</v>
      </c>
      <c r="X19221" t="s">
        <v>43</v>
      </c>
      <c r="Y19221" t="s">
        <v>44</v>
      </c>
      <c r="Z19221" t="s">
        <v>44</v>
      </c>
      <c r="AA19221" t="s">
        <v>44</v>
      </c>
      <c r="AB19221" t="s">
        <v>44</v>
      </c>
      <c r="AC19221" t="s">
        <v>44</v>
      </c>
      <c r="AD19221" t="s">
        <v>45</v>
      </c>
      <c r="AE19221" s="2">
        <v>127.32</v>
      </c>
    </row>
    <row r="19222" spans="1:31" x14ac:dyDescent="0.35">
      <c r="A19222">
        <v>430</v>
      </c>
      <c r="B19222">
        <v>2024</v>
      </c>
      <c r="C19222" t="s">
        <v>27</v>
      </c>
      <c r="D19222" t="s">
        <v>28</v>
      </c>
      <c r="E19222" t="s">
        <v>27</v>
      </c>
      <c r="F19222">
        <v>19</v>
      </c>
      <c r="G19222" t="s">
        <v>29</v>
      </c>
      <c r="H19222">
        <v>15389</v>
      </c>
      <c r="I19222" t="s">
        <v>18916</v>
      </c>
      <c r="J19222" t="s">
        <v>62</v>
      </c>
      <c r="K19222" t="s">
        <v>92</v>
      </c>
      <c r="L19222" t="s">
        <v>93</v>
      </c>
      <c r="M19222" t="s">
        <v>2146</v>
      </c>
      <c r="N19222" s="1">
        <v>45631</v>
      </c>
      <c r="O19222" t="s">
        <v>18917</v>
      </c>
      <c r="P19222" t="s">
        <v>18918</v>
      </c>
      <c r="Q19222" t="s">
        <v>38</v>
      </c>
      <c r="R19222" t="s">
        <v>128</v>
      </c>
      <c r="S19222" t="s">
        <v>129</v>
      </c>
      <c r="T19222" t="s">
        <v>20158</v>
      </c>
      <c r="U19222" t="s">
        <v>20145</v>
      </c>
      <c r="V19222" t="s">
        <v>98</v>
      </c>
      <c r="W19222" t="s">
        <v>42</v>
      </c>
      <c r="X19222" t="s">
        <v>99</v>
      </c>
      <c r="Y19222" t="s">
        <v>44</v>
      </c>
      <c r="Z19222" t="s">
        <v>44</v>
      </c>
      <c r="AA19222" t="s">
        <v>44</v>
      </c>
      <c r="AB19222" t="s">
        <v>44</v>
      </c>
      <c r="AC19222" t="s">
        <v>44</v>
      </c>
      <c r="AD19222" t="s">
        <v>45</v>
      </c>
      <c r="AE19222" s="2">
        <v>2490</v>
      </c>
    </row>
    <row r="19223" spans="1:31" x14ac:dyDescent="0.35">
      <c r="A19223">
        <v>430</v>
      </c>
      <c r="B19223">
        <v>2024</v>
      </c>
      <c r="C19223" t="s">
        <v>27</v>
      </c>
      <c r="D19223" t="s">
        <v>28</v>
      </c>
      <c r="E19223" t="s">
        <v>27</v>
      </c>
      <c r="F19223">
        <v>19</v>
      </c>
      <c r="G19223" t="s">
        <v>29</v>
      </c>
      <c r="H19223">
        <v>15389</v>
      </c>
      <c r="I19223" t="s">
        <v>18919</v>
      </c>
      <c r="J19223" t="s">
        <v>101</v>
      </c>
      <c r="K19223" t="s">
        <v>2441</v>
      </c>
      <c r="L19223" t="s">
        <v>2442</v>
      </c>
      <c r="M19223" t="s">
        <v>2146</v>
      </c>
      <c r="N19223" s="1">
        <v>45636</v>
      </c>
      <c r="O19223" t="s">
        <v>2893</v>
      </c>
      <c r="P19223" t="s">
        <v>2894</v>
      </c>
      <c r="Q19223" t="s">
        <v>38</v>
      </c>
      <c r="R19223" t="s">
        <v>2307</v>
      </c>
      <c r="S19223" t="s">
        <v>2308</v>
      </c>
      <c r="T19223" t="s">
        <v>20158</v>
      </c>
      <c r="U19223" t="s">
        <v>20145</v>
      </c>
      <c r="V19223" t="s">
        <v>27</v>
      </c>
      <c r="W19223" t="s">
        <v>29</v>
      </c>
      <c r="X19223" t="s">
        <v>59</v>
      </c>
      <c r="Y19223" t="s">
        <v>44</v>
      </c>
      <c r="Z19223" t="s">
        <v>44</v>
      </c>
      <c r="AA19223" t="s">
        <v>44</v>
      </c>
      <c r="AB19223" t="s">
        <v>44</v>
      </c>
      <c r="AC19223" t="s">
        <v>44</v>
      </c>
      <c r="AD19223" t="s">
        <v>45</v>
      </c>
      <c r="AE19223" s="2">
        <v>347</v>
      </c>
    </row>
    <row r="19224" spans="1:31" x14ac:dyDescent="0.35">
      <c r="A19224">
        <v>430</v>
      </c>
      <c r="B19224">
        <v>2024</v>
      </c>
      <c r="C19224" t="s">
        <v>27</v>
      </c>
      <c r="D19224" t="s">
        <v>28</v>
      </c>
      <c r="E19224" t="s">
        <v>27</v>
      </c>
      <c r="F19224">
        <v>19</v>
      </c>
      <c r="G19224" t="s">
        <v>29</v>
      </c>
      <c r="H19224">
        <v>15389</v>
      </c>
      <c r="I19224" t="s">
        <v>18920</v>
      </c>
      <c r="J19224" t="s">
        <v>101</v>
      </c>
      <c r="K19224" t="s">
        <v>2441</v>
      </c>
      <c r="L19224" t="s">
        <v>2442</v>
      </c>
      <c r="M19224" t="s">
        <v>2146</v>
      </c>
      <c r="N19224" s="1">
        <v>45637</v>
      </c>
      <c r="O19224" t="s">
        <v>1007</v>
      </c>
      <c r="P19224" t="s">
        <v>1008</v>
      </c>
      <c r="Q19224" t="s">
        <v>38</v>
      </c>
      <c r="R19224" t="s">
        <v>506</v>
      </c>
      <c r="S19224" t="s">
        <v>507</v>
      </c>
      <c r="T19224" t="s">
        <v>20158</v>
      </c>
      <c r="U19224" t="s">
        <v>20145</v>
      </c>
      <c r="V19224" t="s">
        <v>41</v>
      </c>
      <c r="W19224" t="s">
        <v>42</v>
      </c>
      <c r="X19224" t="s">
        <v>43</v>
      </c>
      <c r="Y19224" t="s">
        <v>44</v>
      </c>
      <c r="Z19224" t="s">
        <v>44</v>
      </c>
      <c r="AA19224" t="s">
        <v>44</v>
      </c>
      <c r="AB19224" t="s">
        <v>44</v>
      </c>
      <c r="AC19224" t="s">
        <v>44</v>
      </c>
      <c r="AD19224" t="s">
        <v>45</v>
      </c>
      <c r="AE19224" s="2">
        <v>679.5</v>
      </c>
    </row>
    <row r="19225" spans="1:31" x14ac:dyDescent="0.35">
      <c r="A19225">
        <v>430</v>
      </c>
      <c r="B19225">
        <v>2024</v>
      </c>
      <c r="C19225" t="s">
        <v>27</v>
      </c>
      <c r="D19225" t="s">
        <v>28</v>
      </c>
      <c r="E19225" t="s">
        <v>27</v>
      </c>
      <c r="F19225">
        <v>19</v>
      </c>
      <c r="G19225" t="s">
        <v>29</v>
      </c>
      <c r="H19225">
        <v>15389</v>
      </c>
      <c r="I19225" t="s">
        <v>18921</v>
      </c>
      <c r="J19225" t="s">
        <v>62</v>
      </c>
      <c r="K19225" t="s">
        <v>191</v>
      </c>
      <c r="L19225" t="s">
        <v>192</v>
      </c>
      <c r="M19225" t="s">
        <v>2168</v>
      </c>
      <c r="N19225" s="1">
        <v>45638</v>
      </c>
      <c r="O19225" t="s">
        <v>6265</v>
      </c>
      <c r="P19225" t="s">
        <v>6266</v>
      </c>
      <c r="Q19225" t="s">
        <v>38</v>
      </c>
      <c r="R19225" t="s">
        <v>6267</v>
      </c>
      <c r="S19225" t="s">
        <v>6268</v>
      </c>
      <c r="T19225" t="s">
        <v>20158</v>
      </c>
      <c r="U19225" t="s">
        <v>20145</v>
      </c>
      <c r="V19225" t="s">
        <v>27</v>
      </c>
      <c r="W19225" t="s">
        <v>29</v>
      </c>
      <c r="X19225" t="s">
        <v>59</v>
      </c>
      <c r="Y19225" t="s">
        <v>44</v>
      </c>
      <c r="Z19225" t="s">
        <v>44</v>
      </c>
      <c r="AA19225" t="s">
        <v>44</v>
      </c>
      <c r="AB19225" t="s">
        <v>44</v>
      </c>
      <c r="AC19225" t="s">
        <v>44</v>
      </c>
      <c r="AD19225" t="s">
        <v>45</v>
      </c>
      <c r="AE19225" s="2">
        <v>151.86000000000001</v>
      </c>
    </row>
    <row r="19226" spans="1:31" x14ac:dyDescent="0.35">
      <c r="A19226">
        <v>430</v>
      </c>
      <c r="B19226">
        <v>2024</v>
      </c>
      <c r="C19226" t="s">
        <v>27</v>
      </c>
      <c r="D19226" t="s">
        <v>28</v>
      </c>
      <c r="E19226" t="s">
        <v>27</v>
      </c>
      <c r="F19226">
        <v>19</v>
      </c>
      <c r="G19226" t="s">
        <v>29</v>
      </c>
      <c r="H19226">
        <v>15389</v>
      </c>
      <c r="I19226" t="s">
        <v>18922</v>
      </c>
      <c r="J19226" t="s">
        <v>62</v>
      </c>
      <c r="K19226" t="s">
        <v>85</v>
      </c>
      <c r="L19226" t="s">
        <v>86</v>
      </c>
      <c r="M19226" t="s">
        <v>2199</v>
      </c>
      <c r="N19226" s="1">
        <v>45639</v>
      </c>
      <c r="O19226" t="s">
        <v>3682</v>
      </c>
      <c r="P19226" t="s">
        <v>3683</v>
      </c>
      <c r="Q19226" t="s">
        <v>38</v>
      </c>
      <c r="R19226" t="s">
        <v>568</v>
      </c>
      <c r="S19226" t="s">
        <v>569</v>
      </c>
      <c r="T19226" t="s">
        <v>20158</v>
      </c>
      <c r="U19226" t="s">
        <v>20145</v>
      </c>
      <c r="V19226" t="s">
        <v>1611</v>
      </c>
      <c r="W19226" t="s">
        <v>29</v>
      </c>
      <c r="X19226" t="s">
        <v>1612</v>
      </c>
      <c r="Y19226" t="s">
        <v>44</v>
      </c>
      <c r="Z19226" t="s">
        <v>44</v>
      </c>
      <c r="AA19226" t="s">
        <v>44</v>
      </c>
      <c r="AB19226" t="s">
        <v>44</v>
      </c>
      <c r="AC19226" t="s">
        <v>44</v>
      </c>
      <c r="AD19226" t="s">
        <v>45</v>
      </c>
      <c r="AE19226" s="2">
        <v>262.5</v>
      </c>
    </row>
    <row r="19227" spans="1:31" x14ac:dyDescent="0.35">
      <c r="A19227">
        <v>430</v>
      </c>
      <c r="B19227">
        <v>2024</v>
      </c>
      <c r="C19227" t="s">
        <v>27</v>
      </c>
      <c r="D19227" t="s">
        <v>28</v>
      </c>
      <c r="E19227" t="s">
        <v>27</v>
      </c>
      <c r="F19227">
        <v>19</v>
      </c>
      <c r="G19227" t="s">
        <v>29</v>
      </c>
      <c r="H19227">
        <v>15389</v>
      </c>
      <c r="I19227" t="s">
        <v>18923</v>
      </c>
      <c r="J19227" t="s">
        <v>62</v>
      </c>
      <c r="K19227" t="s">
        <v>2832</v>
      </c>
      <c r="L19227" t="s">
        <v>2833</v>
      </c>
      <c r="M19227" t="s">
        <v>2199</v>
      </c>
      <c r="N19227" s="1">
        <v>45639</v>
      </c>
      <c r="O19227" t="s">
        <v>4325</v>
      </c>
      <c r="P19227" t="s">
        <v>4326</v>
      </c>
      <c r="Q19227" t="s">
        <v>38</v>
      </c>
      <c r="R19227" t="s">
        <v>728</v>
      </c>
      <c r="S19227" t="s">
        <v>729</v>
      </c>
      <c r="T19227" t="s">
        <v>20158</v>
      </c>
      <c r="U19227" t="s">
        <v>20145</v>
      </c>
      <c r="V19227" t="s">
        <v>847</v>
      </c>
      <c r="W19227" t="s">
        <v>140</v>
      </c>
      <c r="X19227" t="s">
        <v>848</v>
      </c>
      <c r="Y19227" t="s">
        <v>44</v>
      </c>
      <c r="Z19227" t="s">
        <v>44</v>
      </c>
      <c r="AA19227" t="s">
        <v>44</v>
      </c>
      <c r="AB19227" t="s">
        <v>44</v>
      </c>
      <c r="AC19227" t="s">
        <v>44</v>
      </c>
      <c r="AD19227" t="s">
        <v>45</v>
      </c>
      <c r="AE19227" s="2">
        <v>59.11</v>
      </c>
    </row>
    <row r="19228" spans="1:31" x14ac:dyDescent="0.35">
      <c r="A19228">
        <v>430</v>
      </c>
      <c r="B19228">
        <v>2024</v>
      </c>
      <c r="C19228" t="s">
        <v>27</v>
      </c>
      <c r="D19228" t="s">
        <v>28</v>
      </c>
      <c r="E19228" t="s">
        <v>27</v>
      </c>
      <c r="F19228">
        <v>19</v>
      </c>
      <c r="G19228" t="s">
        <v>29</v>
      </c>
      <c r="H19228">
        <v>15389</v>
      </c>
      <c r="I19228" t="s">
        <v>18923</v>
      </c>
      <c r="J19228" t="s">
        <v>62</v>
      </c>
      <c r="K19228" t="s">
        <v>2832</v>
      </c>
      <c r="L19228" t="s">
        <v>2833</v>
      </c>
      <c r="M19228" t="s">
        <v>2217</v>
      </c>
      <c r="N19228" s="1">
        <v>45639</v>
      </c>
      <c r="O19228" t="s">
        <v>4325</v>
      </c>
      <c r="P19228" t="s">
        <v>4326</v>
      </c>
      <c r="Q19228" t="s">
        <v>38</v>
      </c>
      <c r="R19228" t="s">
        <v>728</v>
      </c>
      <c r="S19228" t="s">
        <v>729</v>
      </c>
      <c r="T19228" t="s">
        <v>20158</v>
      </c>
      <c r="U19228" t="s">
        <v>20145</v>
      </c>
      <c r="V19228" t="s">
        <v>847</v>
      </c>
      <c r="W19228" t="s">
        <v>140</v>
      </c>
      <c r="X19228" t="s">
        <v>848</v>
      </c>
      <c r="Y19228" t="s">
        <v>44</v>
      </c>
      <c r="Z19228" t="s">
        <v>44</v>
      </c>
      <c r="AA19228" t="s">
        <v>44</v>
      </c>
      <c r="AB19228" t="s">
        <v>44</v>
      </c>
      <c r="AC19228" t="s">
        <v>44</v>
      </c>
      <c r="AD19228" t="s">
        <v>45</v>
      </c>
      <c r="AE19228" s="2">
        <v>847.82</v>
      </c>
    </row>
    <row r="19229" spans="1:31" x14ac:dyDescent="0.35">
      <c r="A19229">
        <v>430</v>
      </c>
      <c r="B19229">
        <v>2024</v>
      </c>
      <c r="C19229" t="s">
        <v>27</v>
      </c>
      <c r="D19229" t="s">
        <v>28</v>
      </c>
      <c r="E19229" t="s">
        <v>27</v>
      </c>
      <c r="F19229">
        <v>19</v>
      </c>
      <c r="G19229" t="s">
        <v>29</v>
      </c>
      <c r="H19229">
        <v>15389</v>
      </c>
      <c r="I19229" t="s">
        <v>18924</v>
      </c>
      <c r="J19229" t="s">
        <v>62</v>
      </c>
      <c r="K19229" t="s">
        <v>2832</v>
      </c>
      <c r="L19229" t="s">
        <v>2833</v>
      </c>
      <c r="M19229" t="s">
        <v>2217</v>
      </c>
      <c r="N19229" s="1">
        <v>45639</v>
      </c>
      <c r="O19229" t="s">
        <v>432</v>
      </c>
      <c r="P19229" t="s">
        <v>433</v>
      </c>
      <c r="Q19229" t="s">
        <v>38</v>
      </c>
      <c r="R19229" t="s">
        <v>385</v>
      </c>
      <c r="S19229" t="s">
        <v>386</v>
      </c>
      <c r="T19229" t="s">
        <v>20158</v>
      </c>
      <c r="U19229" t="s">
        <v>20145</v>
      </c>
      <c r="V19229" t="s">
        <v>434</v>
      </c>
      <c r="W19229" t="s">
        <v>29</v>
      </c>
      <c r="X19229" t="s">
        <v>435</v>
      </c>
      <c r="Y19229" t="s">
        <v>44</v>
      </c>
      <c r="Z19229" t="s">
        <v>44</v>
      </c>
      <c r="AA19229" t="s">
        <v>44</v>
      </c>
      <c r="AB19229" t="s">
        <v>44</v>
      </c>
      <c r="AC19229" t="s">
        <v>44</v>
      </c>
      <c r="AD19229" t="s">
        <v>45</v>
      </c>
      <c r="AE19229" s="2">
        <v>262.04000000000002</v>
      </c>
    </row>
    <row r="19230" spans="1:31" x14ac:dyDescent="0.35">
      <c r="A19230">
        <v>430</v>
      </c>
      <c r="B19230">
        <v>2024</v>
      </c>
      <c r="C19230" t="s">
        <v>27</v>
      </c>
      <c r="D19230" t="s">
        <v>28</v>
      </c>
      <c r="E19230" t="s">
        <v>27</v>
      </c>
      <c r="F19230">
        <v>19</v>
      </c>
      <c r="G19230" t="s">
        <v>29</v>
      </c>
      <c r="H19230">
        <v>15389</v>
      </c>
      <c r="I19230" t="s">
        <v>18925</v>
      </c>
      <c r="J19230" t="s">
        <v>62</v>
      </c>
      <c r="K19230" t="s">
        <v>92</v>
      </c>
      <c r="L19230" t="s">
        <v>93</v>
      </c>
      <c r="M19230" t="s">
        <v>2179</v>
      </c>
      <c r="N19230" s="1">
        <v>45642</v>
      </c>
      <c r="O19230" t="s">
        <v>17678</v>
      </c>
      <c r="P19230" t="s">
        <v>17679</v>
      </c>
      <c r="Q19230" t="s">
        <v>38</v>
      </c>
      <c r="R19230" t="s">
        <v>2307</v>
      </c>
      <c r="S19230" t="s">
        <v>2308</v>
      </c>
      <c r="T19230" t="s">
        <v>20158</v>
      </c>
      <c r="U19230" t="s">
        <v>20145</v>
      </c>
      <c r="V19230" t="s">
        <v>108</v>
      </c>
      <c r="W19230" t="s">
        <v>29</v>
      </c>
      <c r="X19230" t="s">
        <v>109</v>
      </c>
      <c r="Y19230" t="s">
        <v>44</v>
      </c>
      <c r="Z19230" t="s">
        <v>44</v>
      </c>
      <c r="AA19230" t="s">
        <v>44</v>
      </c>
      <c r="AB19230" t="s">
        <v>44</v>
      </c>
      <c r="AC19230" t="s">
        <v>44</v>
      </c>
      <c r="AD19230" t="s">
        <v>45</v>
      </c>
      <c r="AE19230" s="2">
        <v>434</v>
      </c>
    </row>
    <row r="19231" spans="1:31" x14ac:dyDescent="0.35">
      <c r="A19231">
        <v>430</v>
      </c>
      <c r="B19231">
        <v>2024</v>
      </c>
      <c r="C19231" t="s">
        <v>27</v>
      </c>
      <c r="D19231" t="s">
        <v>28</v>
      </c>
      <c r="E19231" t="s">
        <v>27</v>
      </c>
      <c r="F19231">
        <v>19</v>
      </c>
      <c r="G19231" t="s">
        <v>29</v>
      </c>
      <c r="H19231">
        <v>15389</v>
      </c>
      <c r="I19231" t="s">
        <v>18926</v>
      </c>
      <c r="J19231" t="s">
        <v>101</v>
      </c>
      <c r="K19231" t="s">
        <v>2680</v>
      </c>
      <c r="L19231" t="s">
        <v>2681</v>
      </c>
      <c r="M19231" t="s">
        <v>2217</v>
      </c>
      <c r="N19231" s="1">
        <v>45642</v>
      </c>
      <c r="O19231" t="s">
        <v>829</v>
      </c>
      <c r="P19231" t="s">
        <v>830</v>
      </c>
      <c r="Q19231" t="s">
        <v>38</v>
      </c>
      <c r="R19231" t="s">
        <v>157</v>
      </c>
      <c r="S19231" t="s">
        <v>158</v>
      </c>
      <c r="T19231" t="s">
        <v>20158</v>
      </c>
      <c r="U19231" t="s">
        <v>20145</v>
      </c>
      <c r="V19231" t="s">
        <v>98</v>
      </c>
      <c r="W19231" t="s">
        <v>42</v>
      </c>
      <c r="X19231" t="s">
        <v>99</v>
      </c>
      <c r="Y19231" t="s">
        <v>44</v>
      </c>
      <c r="Z19231" t="s">
        <v>44</v>
      </c>
      <c r="AA19231" t="s">
        <v>44</v>
      </c>
      <c r="AB19231" t="s">
        <v>44</v>
      </c>
      <c r="AC19231" t="s">
        <v>44</v>
      </c>
      <c r="AD19231" t="s">
        <v>45</v>
      </c>
      <c r="AE19231" s="2">
        <v>2158.92</v>
      </c>
    </row>
    <row r="19232" spans="1:31" x14ac:dyDescent="0.35">
      <c r="A19232">
        <v>430</v>
      </c>
      <c r="B19232">
        <v>2024</v>
      </c>
      <c r="C19232" t="s">
        <v>27</v>
      </c>
      <c r="D19232" t="s">
        <v>28</v>
      </c>
      <c r="E19232" t="s">
        <v>27</v>
      </c>
      <c r="F19232">
        <v>19</v>
      </c>
      <c r="G19232" t="s">
        <v>29</v>
      </c>
      <c r="H19232">
        <v>15389</v>
      </c>
      <c r="I19232" t="s">
        <v>18927</v>
      </c>
      <c r="J19232" t="s">
        <v>31</v>
      </c>
      <c r="K19232" t="s">
        <v>1691</v>
      </c>
      <c r="L19232" t="s">
        <v>1692</v>
      </c>
      <c r="M19232" t="s">
        <v>2199</v>
      </c>
      <c r="N19232" s="1">
        <v>45642</v>
      </c>
      <c r="O19232" t="s">
        <v>975</v>
      </c>
      <c r="P19232" t="s">
        <v>976</v>
      </c>
      <c r="Q19232" t="s">
        <v>38</v>
      </c>
      <c r="R19232" t="s">
        <v>57</v>
      </c>
      <c r="S19232" t="s">
        <v>58</v>
      </c>
      <c r="T19232" t="s">
        <v>20153</v>
      </c>
      <c r="U19232" t="s">
        <v>20144</v>
      </c>
      <c r="V19232" t="s">
        <v>41</v>
      </c>
      <c r="W19232" t="s">
        <v>42</v>
      </c>
      <c r="X19232" t="s">
        <v>43</v>
      </c>
      <c r="Y19232" t="s">
        <v>44</v>
      </c>
      <c r="Z19232" t="s">
        <v>44</v>
      </c>
      <c r="AA19232" t="s">
        <v>60</v>
      </c>
      <c r="AB19232" t="s">
        <v>44</v>
      </c>
      <c r="AC19232" t="s">
        <v>44</v>
      </c>
      <c r="AD19232" t="s">
        <v>61</v>
      </c>
      <c r="AE19232" s="2">
        <v>551.15</v>
      </c>
    </row>
    <row r="19233" spans="1:31" x14ac:dyDescent="0.35">
      <c r="A19233">
        <v>430</v>
      </c>
      <c r="B19233">
        <v>2024</v>
      </c>
      <c r="C19233" t="s">
        <v>27</v>
      </c>
      <c r="D19233" t="s">
        <v>28</v>
      </c>
      <c r="E19233" t="s">
        <v>27</v>
      </c>
      <c r="F19233">
        <v>19</v>
      </c>
      <c r="G19233" t="s">
        <v>29</v>
      </c>
      <c r="H19233">
        <v>15389</v>
      </c>
      <c r="I19233" t="s">
        <v>18928</v>
      </c>
      <c r="J19233" t="s">
        <v>101</v>
      </c>
      <c r="K19233" t="s">
        <v>148</v>
      </c>
      <c r="L19233" t="s">
        <v>149</v>
      </c>
      <c r="M19233" t="s">
        <v>2199</v>
      </c>
      <c r="N19233" s="1">
        <v>45642</v>
      </c>
      <c r="O19233" t="s">
        <v>253</v>
      </c>
      <c r="P19233" t="s">
        <v>254</v>
      </c>
      <c r="Q19233" t="s">
        <v>38</v>
      </c>
      <c r="R19233" t="s">
        <v>255</v>
      </c>
      <c r="S19233" t="s">
        <v>256</v>
      </c>
      <c r="T19233" t="s">
        <v>20158</v>
      </c>
      <c r="U19233" t="s">
        <v>20145</v>
      </c>
      <c r="V19233" t="s">
        <v>41</v>
      </c>
      <c r="W19233" t="s">
        <v>42</v>
      </c>
      <c r="X19233" t="s">
        <v>43</v>
      </c>
      <c r="Y19233" t="s">
        <v>44</v>
      </c>
      <c r="Z19233" t="s">
        <v>44</v>
      </c>
      <c r="AA19233" t="s">
        <v>44</v>
      </c>
      <c r="AB19233" t="s">
        <v>44</v>
      </c>
      <c r="AC19233" t="s">
        <v>44</v>
      </c>
      <c r="AD19233" t="s">
        <v>45</v>
      </c>
      <c r="AE19233" s="2">
        <v>204.65</v>
      </c>
    </row>
    <row r="19234" spans="1:31" x14ac:dyDescent="0.35">
      <c r="A19234">
        <v>430</v>
      </c>
      <c r="B19234">
        <v>2024</v>
      </c>
      <c r="C19234" t="s">
        <v>27</v>
      </c>
      <c r="D19234" t="s">
        <v>28</v>
      </c>
      <c r="E19234" t="s">
        <v>27</v>
      </c>
      <c r="F19234">
        <v>19</v>
      </c>
      <c r="G19234" t="s">
        <v>29</v>
      </c>
      <c r="H19234">
        <v>15389</v>
      </c>
      <c r="I19234" t="s">
        <v>18928</v>
      </c>
      <c r="J19234" t="s">
        <v>101</v>
      </c>
      <c r="K19234" t="s">
        <v>203</v>
      </c>
      <c r="L19234" t="s">
        <v>204</v>
      </c>
      <c r="M19234" t="s">
        <v>2146</v>
      </c>
      <c r="N19234" s="1">
        <v>45642</v>
      </c>
      <c r="O19234" t="s">
        <v>253</v>
      </c>
      <c r="P19234" t="s">
        <v>254</v>
      </c>
      <c r="Q19234" t="s">
        <v>38</v>
      </c>
      <c r="R19234" t="s">
        <v>255</v>
      </c>
      <c r="S19234" t="s">
        <v>256</v>
      </c>
      <c r="T19234" t="s">
        <v>20158</v>
      </c>
      <c r="U19234" t="s">
        <v>20145</v>
      </c>
      <c r="V19234" t="s">
        <v>41</v>
      </c>
      <c r="W19234" t="s">
        <v>42</v>
      </c>
      <c r="X19234" t="s">
        <v>43</v>
      </c>
      <c r="Y19234" t="s">
        <v>44</v>
      </c>
      <c r="Z19234" t="s">
        <v>44</v>
      </c>
      <c r="AA19234" t="s">
        <v>44</v>
      </c>
      <c r="AB19234" t="s">
        <v>44</v>
      </c>
      <c r="AC19234" t="s">
        <v>44</v>
      </c>
      <c r="AD19234" t="s">
        <v>45</v>
      </c>
      <c r="AE19234" s="2">
        <v>19.98</v>
      </c>
    </row>
    <row r="19235" spans="1:31" x14ac:dyDescent="0.35">
      <c r="A19235">
        <v>430</v>
      </c>
      <c r="B19235">
        <v>2024</v>
      </c>
      <c r="C19235" t="s">
        <v>27</v>
      </c>
      <c r="D19235" t="s">
        <v>28</v>
      </c>
      <c r="E19235" t="s">
        <v>27</v>
      </c>
      <c r="F19235">
        <v>19</v>
      </c>
      <c r="G19235" t="s">
        <v>29</v>
      </c>
      <c r="H19235">
        <v>15389</v>
      </c>
      <c r="I19235" t="s">
        <v>18929</v>
      </c>
      <c r="J19235" t="s">
        <v>62</v>
      </c>
      <c r="K19235" t="s">
        <v>2646</v>
      </c>
      <c r="L19235" t="s">
        <v>2647</v>
      </c>
      <c r="M19235" t="s">
        <v>2199</v>
      </c>
      <c r="N19235" s="1">
        <v>45642</v>
      </c>
      <c r="O19235" t="s">
        <v>12991</v>
      </c>
      <c r="P19235" t="s">
        <v>12992</v>
      </c>
      <c r="Q19235" t="s">
        <v>38</v>
      </c>
      <c r="R19235" t="s">
        <v>728</v>
      </c>
      <c r="S19235" t="s">
        <v>729</v>
      </c>
      <c r="T19235" t="s">
        <v>20158</v>
      </c>
      <c r="U19235" t="s">
        <v>20145</v>
      </c>
      <c r="V19235" t="s">
        <v>27</v>
      </c>
      <c r="W19235" t="s">
        <v>29</v>
      </c>
      <c r="X19235" t="s">
        <v>59</v>
      </c>
      <c r="Y19235" t="s">
        <v>44</v>
      </c>
      <c r="Z19235" t="s">
        <v>44</v>
      </c>
      <c r="AA19235" t="s">
        <v>44</v>
      </c>
      <c r="AB19235" t="s">
        <v>44</v>
      </c>
      <c r="AC19235" t="s">
        <v>44</v>
      </c>
      <c r="AD19235" t="s">
        <v>45</v>
      </c>
      <c r="AE19235" s="2">
        <v>1819.98</v>
      </c>
    </row>
    <row r="19236" spans="1:31" x14ac:dyDescent="0.35">
      <c r="A19236">
        <v>430</v>
      </c>
      <c r="B19236">
        <v>2024</v>
      </c>
      <c r="C19236" t="s">
        <v>27</v>
      </c>
      <c r="D19236" t="s">
        <v>28</v>
      </c>
      <c r="E19236" t="s">
        <v>27</v>
      </c>
      <c r="F19236">
        <v>19</v>
      </c>
      <c r="G19236" t="s">
        <v>29</v>
      </c>
      <c r="H19236">
        <v>15389</v>
      </c>
      <c r="I19236" t="s">
        <v>18929</v>
      </c>
      <c r="J19236" t="s">
        <v>62</v>
      </c>
      <c r="K19236" t="s">
        <v>2646</v>
      </c>
      <c r="L19236" t="s">
        <v>2647</v>
      </c>
      <c r="M19236" t="s">
        <v>2217</v>
      </c>
      <c r="N19236" s="1">
        <v>45642</v>
      </c>
      <c r="O19236" t="s">
        <v>12991</v>
      </c>
      <c r="P19236" t="s">
        <v>12992</v>
      </c>
      <c r="Q19236" t="s">
        <v>38</v>
      </c>
      <c r="R19236" t="s">
        <v>728</v>
      </c>
      <c r="S19236" t="s">
        <v>729</v>
      </c>
      <c r="T19236" t="s">
        <v>20158</v>
      </c>
      <c r="U19236" t="s">
        <v>20145</v>
      </c>
      <c r="V19236" t="s">
        <v>27</v>
      </c>
      <c r="W19236" t="s">
        <v>29</v>
      </c>
      <c r="X19236" t="s">
        <v>59</v>
      </c>
      <c r="Y19236" t="s">
        <v>44</v>
      </c>
      <c r="Z19236" t="s">
        <v>44</v>
      </c>
      <c r="AA19236" t="s">
        <v>44</v>
      </c>
      <c r="AB19236" t="s">
        <v>44</v>
      </c>
      <c r="AC19236" t="s">
        <v>44</v>
      </c>
      <c r="AD19236" t="s">
        <v>45</v>
      </c>
      <c r="AE19236" s="2">
        <v>2582.52</v>
      </c>
    </row>
    <row r="19237" spans="1:31" x14ac:dyDescent="0.35">
      <c r="A19237">
        <v>430</v>
      </c>
      <c r="B19237">
        <v>2024</v>
      </c>
      <c r="C19237" t="s">
        <v>27</v>
      </c>
      <c r="D19237" t="s">
        <v>28</v>
      </c>
      <c r="E19237" t="s">
        <v>27</v>
      </c>
      <c r="F19237">
        <v>19</v>
      </c>
      <c r="G19237" t="s">
        <v>29</v>
      </c>
      <c r="H19237">
        <v>15389</v>
      </c>
      <c r="I19237" t="s">
        <v>18930</v>
      </c>
      <c r="J19237" t="s">
        <v>62</v>
      </c>
      <c r="K19237" t="s">
        <v>184</v>
      </c>
      <c r="L19237" t="s">
        <v>185</v>
      </c>
      <c r="M19237" t="s">
        <v>2146</v>
      </c>
      <c r="N19237" s="1">
        <v>45642</v>
      </c>
      <c r="O19237" t="s">
        <v>143</v>
      </c>
      <c r="P19237" t="s">
        <v>144</v>
      </c>
      <c r="Q19237" t="s">
        <v>38</v>
      </c>
      <c r="R19237" t="s">
        <v>128</v>
      </c>
      <c r="S19237" t="s">
        <v>129</v>
      </c>
      <c r="T19237" t="s">
        <v>20158</v>
      </c>
      <c r="U19237" t="s">
        <v>20145</v>
      </c>
      <c r="V19237" t="s">
        <v>41</v>
      </c>
      <c r="W19237" t="s">
        <v>42</v>
      </c>
      <c r="X19237" t="s">
        <v>43</v>
      </c>
      <c r="Y19237" t="s">
        <v>44</v>
      </c>
      <c r="Z19237" t="s">
        <v>44</v>
      </c>
      <c r="AA19237" t="s">
        <v>44</v>
      </c>
      <c r="AB19237" t="s">
        <v>44</v>
      </c>
      <c r="AC19237" t="s">
        <v>44</v>
      </c>
      <c r="AD19237" t="s">
        <v>45</v>
      </c>
      <c r="AE19237" s="2">
        <v>919</v>
      </c>
    </row>
    <row r="19238" spans="1:31" x14ac:dyDescent="0.35">
      <c r="A19238">
        <v>430</v>
      </c>
      <c r="B19238">
        <v>2024</v>
      </c>
      <c r="C19238" t="s">
        <v>27</v>
      </c>
      <c r="D19238" t="s">
        <v>28</v>
      </c>
      <c r="E19238" t="s">
        <v>27</v>
      </c>
      <c r="F19238">
        <v>19</v>
      </c>
      <c r="G19238" t="s">
        <v>29</v>
      </c>
      <c r="H19238">
        <v>15389</v>
      </c>
      <c r="I19238" t="s">
        <v>18931</v>
      </c>
      <c r="J19238" t="s">
        <v>62</v>
      </c>
      <c r="K19238" t="s">
        <v>184</v>
      </c>
      <c r="L19238" t="s">
        <v>185</v>
      </c>
      <c r="M19238" t="s">
        <v>3606</v>
      </c>
      <c r="N19238" s="1">
        <v>45642</v>
      </c>
      <c r="O19238" t="s">
        <v>10725</v>
      </c>
      <c r="P19238" t="s">
        <v>10726</v>
      </c>
      <c r="Q19238" t="s">
        <v>38</v>
      </c>
      <c r="R19238" t="s">
        <v>195</v>
      </c>
      <c r="S19238" t="s">
        <v>196</v>
      </c>
      <c r="T19238" t="s">
        <v>20158</v>
      </c>
      <c r="U19238" t="s">
        <v>20145</v>
      </c>
      <c r="V19238" t="s">
        <v>41</v>
      </c>
      <c r="W19238" t="s">
        <v>42</v>
      </c>
      <c r="X19238" t="s">
        <v>43</v>
      </c>
      <c r="Y19238" t="s">
        <v>44</v>
      </c>
      <c r="Z19238" t="s">
        <v>44</v>
      </c>
      <c r="AA19238" t="s">
        <v>44</v>
      </c>
      <c r="AB19238" t="s">
        <v>44</v>
      </c>
      <c r="AC19238" t="s">
        <v>44</v>
      </c>
      <c r="AD19238" t="s">
        <v>45</v>
      </c>
      <c r="AE19238" s="2">
        <v>650.51</v>
      </c>
    </row>
    <row r="19239" spans="1:31" x14ac:dyDescent="0.35">
      <c r="A19239">
        <v>430</v>
      </c>
      <c r="B19239">
        <v>2024</v>
      </c>
      <c r="C19239" t="s">
        <v>27</v>
      </c>
      <c r="D19239" t="s">
        <v>28</v>
      </c>
      <c r="E19239" t="s">
        <v>27</v>
      </c>
      <c r="F19239">
        <v>19</v>
      </c>
      <c r="G19239" t="s">
        <v>29</v>
      </c>
      <c r="H19239">
        <v>15389</v>
      </c>
      <c r="I19239" t="s">
        <v>18932</v>
      </c>
      <c r="J19239" t="s">
        <v>62</v>
      </c>
      <c r="K19239" t="s">
        <v>2509</v>
      </c>
      <c r="L19239" t="s">
        <v>2510</v>
      </c>
      <c r="M19239" t="s">
        <v>2217</v>
      </c>
      <c r="N19239" s="1">
        <v>45642</v>
      </c>
      <c r="O19239" t="s">
        <v>808</v>
      </c>
      <c r="P19239" t="s">
        <v>809</v>
      </c>
      <c r="Q19239" t="s">
        <v>38</v>
      </c>
      <c r="R19239" t="s">
        <v>728</v>
      </c>
      <c r="S19239" t="s">
        <v>729</v>
      </c>
      <c r="T19239" t="s">
        <v>20158</v>
      </c>
      <c r="U19239" t="s">
        <v>20145</v>
      </c>
      <c r="V19239" t="s">
        <v>27</v>
      </c>
      <c r="W19239" t="s">
        <v>29</v>
      </c>
      <c r="X19239" t="s">
        <v>59</v>
      </c>
      <c r="Y19239" t="s">
        <v>44</v>
      </c>
      <c r="Z19239" t="s">
        <v>44</v>
      </c>
      <c r="AA19239" t="s">
        <v>44</v>
      </c>
      <c r="AB19239" t="s">
        <v>44</v>
      </c>
      <c r="AC19239" t="s">
        <v>44</v>
      </c>
      <c r="AD19239" t="s">
        <v>45</v>
      </c>
      <c r="AE19239" s="2">
        <v>1297.53</v>
      </c>
    </row>
    <row r="19240" spans="1:31" x14ac:dyDescent="0.35">
      <c r="A19240">
        <v>430</v>
      </c>
      <c r="B19240">
        <v>2024</v>
      </c>
      <c r="C19240" t="s">
        <v>27</v>
      </c>
      <c r="D19240" t="s">
        <v>28</v>
      </c>
      <c r="E19240" t="s">
        <v>27</v>
      </c>
      <c r="F19240">
        <v>19</v>
      </c>
      <c r="G19240" t="s">
        <v>29</v>
      </c>
      <c r="H19240">
        <v>15389</v>
      </c>
      <c r="I19240" t="s">
        <v>18933</v>
      </c>
      <c r="J19240" t="s">
        <v>101</v>
      </c>
      <c r="K19240" t="s">
        <v>148</v>
      </c>
      <c r="L19240" t="s">
        <v>149</v>
      </c>
      <c r="M19240" t="s">
        <v>2146</v>
      </c>
      <c r="N19240" s="1">
        <v>45643</v>
      </c>
      <c r="O19240" t="s">
        <v>162</v>
      </c>
      <c r="P19240" t="s">
        <v>163</v>
      </c>
      <c r="Q19240" t="s">
        <v>38</v>
      </c>
      <c r="R19240" t="s">
        <v>164</v>
      </c>
      <c r="S19240" t="s">
        <v>165</v>
      </c>
      <c r="T19240" t="s">
        <v>20158</v>
      </c>
      <c r="U19240" t="s">
        <v>20145</v>
      </c>
      <c r="V19240" t="s">
        <v>27</v>
      </c>
      <c r="W19240" t="s">
        <v>29</v>
      </c>
      <c r="X19240" t="s">
        <v>59</v>
      </c>
      <c r="Y19240" t="s">
        <v>44</v>
      </c>
      <c r="Z19240" t="s">
        <v>44</v>
      </c>
      <c r="AA19240" t="s">
        <v>44</v>
      </c>
      <c r="AB19240" t="s">
        <v>44</v>
      </c>
      <c r="AC19240" t="s">
        <v>44</v>
      </c>
      <c r="AD19240" t="s">
        <v>45</v>
      </c>
      <c r="AE19240" s="2">
        <v>38.799999999999997</v>
      </c>
    </row>
    <row r="19241" spans="1:31" x14ac:dyDescent="0.35">
      <c r="A19241">
        <v>430</v>
      </c>
      <c r="B19241">
        <v>2024</v>
      </c>
      <c r="C19241" t="s">
        <v>27</v>
      </c>
      <c r="D19241" t="s">
        <v>28</v>
      </c>
      <c r="E19241" t="s">
        <v>27</v>
      </c>
      <c r="F19241">
        <v>19</v>
      </c>
      <c r="G19241" t="s">
        <v>29</v>
      </c>
      <c r="H19241">
        <v>15389</v>
      </c>
      <c r="I19241" t="s">
        <v>18934</v>
      </c>
      <c r="J19241" t="s">
        <v>101</v>
      </c>
      <c r="K19241" t="s">
        <v>304</v>
      </c>
      <c r="L19241" t="s">
        <v>2535</v>
      </c>
      <c r="M19241" t="s">
        <v>2199</v>
      </c>
      <c r="N19241" s="1">
        <v>45643</v>
      </c>
      <c r="O19241" t="s">
        <v>424</v>
      </c>
      <c r="P19241" t="s">
        <v>425</v>
      </c>
      <c r="Q19241" t="s">
        <v>38</v>
      </c>
      <c r="R19241" t="s">
        <v>426</v>
      </c>
      <c r="S19241" t="s">
        <v>427</v>
      </c>
      <c r="T19241" t="s">
        <v>20158</v>
      </c>
      <c r="U19241" t="s">
        <v>20145</v>
      </c>
      <c r="V19241" t="s">
        <v>98</v>
      </c>
      <c r="W19241" t="s">
        <v>42</v>
      </c>
      <c r="X19241" t="s">
        <v>99</v>
      </c>
      <c r="Y19241" t="s">
        <v>44</v>
      </c>
      <c r="Z19241" t="s">
        <v>44</v>
      </c>
      <c r="AA19241" t="s">
        <v>44</v>
      </c>
      <c r="AB19241" t="s">
        <v>44</v>
      </c>
      <c r="AC19241" t="s">
        <v>44</v>
      </c>
      <c r="AD19241" t="s">
        <v>45</v>
      </c>
      <c r="AE19241" s="2">
        <v>185</v>
      </c>
    </row>
    <row r="19242" spans="1:31" x14ac:dyDescent="0.35">
      <c r="A19242">
        <v>430</v>
      </c>
      <c r="B19242">
        <v>2024</v>
      </c>
      <c r="C19242" t="s">
        <v>27</v>
      </c>
      <c r="D19242" t="s">
        <v>28</v>
      </c>
      <c r="E19242" t="s">
        <v>27</v>
      </c>
      <c r="F19242">
        <v>19</v>
      </c>
      <c r="G19242" t="s">
        <v>29</v>
      </c>
      <c r="H19242">
        <v>15389</v>
      </c>
      <c r="I19242" t="s">
        <v>18935</v>
      </c>
      <c r="J19242" t="s">
        <v>101</v>
      </c>
      <c r="K19242" t="s">
        <v>304</v>
      </c>
      <c r="L19242" t="s">
        <v>2535</v>
      </c>
      <c r="M19242" t="s">
        <v>2199</v>
      </c>
      <c r="N19242" s="1">
        <v>45643</v>
      </c>
      <c r="O19242" t="s">
        <v>424</v>
      </c>
      <c r="P19242" t="s">
        <v>425</v>
      </c>
      <c r="Q19242" t="s">
        <v>38</v>
      </c>
      <c r="R19242" t="s">
        <v>426</v>
      </c>
      <c r="S19242" t="s">
        <v>427</v>
      </c>
      <c r="T19242" t="s">
        <v>20158</v>
      </c>
      <c r="U19242" t="s">
        <v>20145</v>
      </c>
      <c r="V19242" t="s">
        <v>98</v>
      </c>
      <c r="W19242" t="s">
        <v>42</v>
      </c>
      <c r="X19242" t="s">
        <v>99</v>
      </c>
      <c r="Y19242" t="s">
        <v>44</v>
      </c>
      <c r="Z19242" t="s">
        <v>44</v>
      </c>
      <c r="AA19242" t="s">
        <v>44</v>
      </c>
      <c r="AB19242" t="s">
        <v>44</v>
      </c>
      <c r="AC19242" t="s">
        <v>44</v>
      </c>
      <c r="AD19242" t="s">
        <v>45</v>
      </c>
      <c r="AE19242" s="2">
        <v>856.75</v>
      </c>
    </row>
    <row r="19243" spans="1:31" x14ac:dyDescent="0.35">
      <c r="A19243">
        <v>430</v>
      </c>
      <c r="B19243">
        <v>2024</v>
      </c>
      <c r="C19243" t="s">
        <v>27</v>
      </c>
      <c r="D19243" t="s">
        <v>28</v>
      </c>
      <c r="E19243" t="s">
        <v>27</v>
      </c>
      <c r="F19243">
        <v>19</v>
      </c>
      <c r="G19243" t="s">
        <v>29</v>
      </c>
      <c r="H19243">
        <v>15389</v>
      </c>
      <c r="I19243" t="s">
        <v>18936</v>
      </c>
      <c r="J19243" t="s">
        <v>101</v>
      </c>
      <c r="K19243" t="s">
        <v>133</v>
      </c>
      <c r="L19243" t="s">
        <v>134</v>
      </c>
      <c r="M19243" t="s">
        <v>2387</v>
      </c>
      <c r="N19243" s="1">
        <v>45643</v>
      </c>
      <c r="O19243" t="s">
        <v>1574</v>
      </c>
      <c r="P19243" t="s">
        <v>1575</v>
      </c>
      <c r="Q19243" t="s">
        <v>38</v>
      </c>
      <c r="R19243" t="s">
        <v>506</v>
      </c>
      <c r="S19243" t="s">
        <v>507</v>
      </c>
      <c r="T19243" t="s">
        <v>20158</v>
      </c>
      <c r="U19243" t="s">
        <v>20145</v>
      </c>
      <c r="V19243" t="s">
        <v>108</v>
      </c>
      <c r="W19243" t="s">
        <v>29</v>
      </c>
      <c r="X19243" t="s">
        <v>109</v>
      </c>
      <c r="Y19243" t="s">
        <v>44</v>
      </c>
      <c r="Z19243" t="s">
        <v>44</v>
      </c>
      <c r="AA19243" t="s">
        <v>44</v>
      </c>
      <c r="AB19243" t="s">
        <v>44</v>
      </c>
      <c r="AC19243" t="s">
        <v>44</v>
      </c>
      <c r="AD19243" t="s">
        <v>45</v>
      </c>
      <c r="AE19243" s="2">
        <v>1021.45</v>
      </c>
    </row>
    <row r="19244" spans="1:31" x14ac:dyDescent="0.35">
      <c r="A19244">
        <v>430</v>
      </c>
      <c r="B19244">
        <v>2024</v>
      </c>
      <c r="C19244" t="s">
        <v>27</v>
      </c>
      <c r="D19244" t="s">
        <v>28</v>
      </c>
      <c r="E19244" t="s">
        <v>27</v>
      </c>
      <c r="F19244">
        <v>19</v>
      </c>
      <c r="G19244" t="s">
        <v>29</v>
      </c>
      <c r="H19244">
        <v>15389</v>
      </c>
      <c r="I19244" t="s">
        <v>18937</v>
      </c>
      <c r="J19244" t="s">
        <v>101</v>
      </c>
      <c r="K19244" t="s">
        <v>203</v>
      </c>
      <c r="L19244" t="s">
        <v>204</v>
      </c>
      <c r="M19244" t="s">
        <v>2168</v>
      </c>
      <c r="N19244" s="1">
        <v>45643</v>
      </c>
      <c r="O19244" t="s">
        <v>371</v>
      </c>
      <c r="P19244" t="s">
        <v>372</v>
      </c>
      <c r="Q19244" t="s">
        <v>38</v>
      </c>
      <c r="R19244" t="s">
        <v>373</v>
      </c>
      <c r="S19244" t="s">
        <v>374</v>
      </c>
      <c r="T19244" t="s">
        <v>20158</v>
      </c>
      <c r="U19244" t="s">
        <v>20145</v>
      </c>
      <c r="V19244" t="s">
        <v>27</v>
      </c>
      <c r="W19244" t="s">
        <v>29</v>
      </c>
      <c r="X19244" t="s">
        <v>59</v>
      </c>
      <c r="Y19244" t="s">
        <v>60</v>
      </c>
      <c r="Z19244" t="s">
        <v>44</v>
      </c>
      <c r="AA19244" t="s">
        <v>44</v>
      </c>
      <c r="AB19244" t="s">
        <v>44</v>
      </c>
      <c r="AC19244" t="s">
        <v>44</v>
      </c>
      <c r="AD19244" t="s">
        <v>45</v>
      </c>
      <c r="AE19244" s="2">
        <v>93.32</v>
      </c>
    </row>
    <row r="19245" spans="1:31" x14ac:dyDescent="0.35">
      <c r="A19245">
        <v>430</v>
      </c>
      <c r="B19245">
        <v>2024</v>
      </c>
      <c r="C19245" t="s">
        <v>27</v>
      </c>
      <c r="D19245" t="s">
        <v>28</v>
      </c>
      <c r="E19245" t="s">
        <v>27</v>
      </c>
      <c r="F19245">
        <v>19</v>
      </c>
      <c r="G19245" t="s">
        <v>29</v>
      </c>
      <c r="H19245">
        <v>15389</v>
      </c>
      <c r="I19245" t="s">
        <v>18938</v>
      </c>
      <c r="J19245" t="s">
        <v>62</v>
      </c>
      <c r="K19245" t="s">
        <v>184</v>
      </c>
      <c r="L19245" t="s">
        <v>185</v>
      </c>
      <c r="M19245" t="s">
        <v>2217</v>
      </c>
      <c r="N19245" s="1">
        <v>45643</v>
      </c>
      <c r="O19245" t="s">
        <v>4079</v>
      </c>
      <c r="P19245" t="s">
        <v>4080</v>
      </c>
      <c r="Q19245" t="s">
        <v>38</v>
      </c>
      <c r="R19245" t="s">
        <v>717</v>
      </c>
      <c r="S19245" t="s">
        <v>718</v>
      </c>
      <c r="T19245" t="s">
        <v>20158</v>
      </c>
      <c r="U19245" t="s">
        <v>20145</v>
      </c>
      <c r="V19245" t="s">
        <v>98</v>
      </c>
      <c r="W19245" t="s">
        <v>42</v>
      </c>
      <c r="X19245" t="s">
        <v>99</v>
      </c>
      <c r="Y19245" t="s">
        <v>44</v>
      </c>
      <c r="Z19245" t="s">
        <v>44</v>
      </c>
      <c r="AA19245" t="s">
        <v>44</v>
      </c>
      <c r="AB19245" t="s">
        <v>44</v>
      </c>
      <c r="AC19245" t="s">
        <v>44</v>
      </c>
      <c r="AD19245" t="s">
        <v>45</v>
      </c>
      <c r="AE19245" s="2">
        <v>4580</v>
      </c>
    </row>
    <row r="19246" spans="1:31" x14ac:dyDescent="0.35">
      <c r="A19246">
        <v>430</v>
      </c>
      <c r="B19246">
        <v>2024</v>
      </c>
      <c r="C19246" t="s">
        <v>27</v>
      </c>
      <c r="D19246" t="s">
        <v>28</v>
      </c>
      <c r="E19246" t="s">
        <v>27</v>
      </c>
      <c r="F19246">
        <v>19</v>
      </c>
      <c r="G19246" t="s">
        <v>29</v>
      </c>
      <c r="H19246">
        <v>15389</v>
      </c>
      <c r="I19246" t="s">
        <v>18939</v>
      </c>
      <c r="J19246" t="s">
        <v>62</v>
      </c>
      <c r="K19246" t="s">
        <v>66</v>
      </c>
      <c r="L19246" t="s">
        <v>67</v>
      </c>
      <c r="M19246" t="s">
        <v>2146</v>
      </c>
      <c r="N19246" s="1">
        <v>45644</v>
      </c>
      <c r="O19246" t="s">
        <v>143</v>
      </c>
      <c r="P19246" t="s">
        <v>144</v>
      </c>
      <c r="Q19246" t="s">
        <v>38</v>
      </c>
      <c r="R19246" t="s">
        <v>128</v>
      </c>
      <c r="S19246" t="s">
        <v>129</v>
      </c>
      <c r="T19246" t="s">
        <v>20158</v>
      </c>
      <c r="U19246" t="s">
        <v>20145</v>
      </c>
      <c r="V19246" t="s">
        <v>41</v>
      </c>
      <c r="W19246" t="s">
        <v>42</v>
      </c>
      <c r="X19246" t="s">
        <v>43</v>
      </c>
      <c r="Y19246" t="s">
        <v>44</v>
      </c>
      <c r="Z19246" t="s">
        <v>44</v>
      </c>
      <c r="AA19246" t="s">
        <v>44</v>
      </c>
      <c r="AB19246" t="s">
        <v>44</v>
      </c>
      <c r="AC19246" t="s">
        <v>44</v>
      </c>
      <c r="AD19246" t="s">
        <v>45</v>
      </c>
      <c r="AE19246" s="2">
        <v>240</v>
      </c>
    </row>
    <row r="19247" spans="1:31" x14ac:dyDescent="0.35">
      <c r="A19247">
        <v>430</v>
      </c>
      <c r="B19247">
        <v>2024</v>
      </c>
      <c r="C19247" t="s">
        <v>27</v>
      </c>
      <c r="D19247" t="s">
        <v>28</v>
      </c>
      <c r="E19247" t="s">
        <v>27</v>
      </c>
      <c r="F19247">
        <v>19</v>
      </c>
      <c r="G19247" t="s">
        <v>29</v>
      </c>
      <c r="H19247">
        <v>15389</v>
      </c>
      <c r="I19247" t="s">
        <v>18940</v>
      </c>
      <c r="J19247" t="s">
        <v>101</v>
      </c>
      <c r="K19247" t="s">
        <v>102</v>
      </c>
      <c r="L19247" t="s">
        <v>2582</v>
      </c>
      <c r="M19247" t="s">
        <v>2179</v>
      </c>
      <c r="N19247" s="1">
        <v>45644</v>
      </c>
      <c r="O19247" t="s">
        <v>2259</v>
      </c>
      <c r="P19247" t="s">
        <v>2260</v>
      </c>
      <c r="Q19247" t="s">
        <v>38</v>
      </c>
      <c r="R19247" t="s">
        <v>2261</v>
      </c>
      <c r="S19247" t="s">
        <v>2262</v>
      </c>
      <c r="T19247" t="s">
        <v>20158</v>
      </c>
      <c r="U19247" t="s">
        <v>20145</v>
      </c>
      <c r="V19247" t="s">
        <v>41</v>
      </c>
      <c r="W19247" t="s">
        <v>42</v>
      </c>
      <c r="X19247" t="s">
        <v>43</v>
      </c>
      <c r="Y19247" t="s">
        <v>44</v>
      </c>
      <c r="Z19247" t="s">
        <v>44</v>
      </c>
      <c r="AA19247" t="s">
        <v>44</v>
      </c>
      <c r="AB19247" t="s">
        <v>44</v>
      </c>
      <c r="AC19247" t="s">
        <v>44</v>
      </c>
      <c r="AD19247" t="s">
        <v>45</v>
      </c>
      <c r="AE19247" s="2">
        <v>1595.36</v>
      </c>
    </row>
    <row r="19248" spans="1:31" x14ac:dyDescent="0.35">
      <c r="A19248">
        <v>430</v>
      </c>
      <c r="B19248">
        <v>2024</v>
      </c>
      <c r="C19248" t="s">
        <v>27</v>
      </c>
      <c r="D19248" t="s">
        <v>28</v>
      </c>
      <c r="E19248" t="s">
        <v>27</v>
      </c>
      <c r="F19248">
        <v>19</v>
      </c>
      <c r="G19248" t="s">
        <v>29</v>
      </c>
      <c r="H19248">
        <v>15389</v>
      </c>
      <c r="I19248" t="s">
        <v>18941</v>
      </c>
      <c r="J19248" t="s">
        <v>62</v>
      </c>
      <c r="K19248" t="s">
        <v>225</v>
      </c>
      <c r="L19248" t="s">
        <v>226</v>
      </c>
      <c r="M19248" t="s">
        <v>2171</v>
      </c>
      <c r="N19248" s="1">
        <v>45644</v>
      </c>
      <c r="O19248" t="s">
        <v>227</v>
      </c>
      <c r="P19248" t="s">
        <v>228</v>
      </c>
      <c r="Q19248" t="s">
        <v>38</v>
      </c>
      <c r="R19248" t="s">
        <v>229</v>
      </c>
      <c r="S19248" t="s">
        <v>230</v>
      </c>
      <c r="T19248" t="s">
        <v>20158</v>
      </c>
      <c r="U19248" t="s">
        <v>20145</v>
      </c>
      <c r="V19248" t="s">
        <v>27</v>
      </c>
      <c r="W19248" t="s">
        <v>29</v>
      </c>
      <c r="X19248" t="s">
        <v>59</v>
      </c>
      <c r="Y19248" t="s">
        <v>44</v>
      </c>
      <c r="Z19248" t="s">
        <v>44</v>
      </c>
      <c r="AA19248" t="s">
        <v>44</v>
      </c>
      <c r="AB19248" t="s">
        <v>44</v>
      </c>
      <c r="AC19248" t="s">
        <v>44</v>
      </c>
      <c r="AD19248" t="s">
        <v>45</v>
      </c>
      <c r="AE19248" s="2">
        <v>4781.37</v>
      </c>
    </row>
    <row r="19249" spans="1:31" x14ac:dyDescent="0.35">
      <c r="A19249">
        <v>430</v>
      </c>
      <c r="B19249">
        <v>2024</v>
      </c>
      <c r="C19249" t="s">
        <v>27</v>
      </c>
      <c r="D19249" t="s">
        <v>28</v>
      </c>
      <c r="E19249" t="s">
        <v>27</v>
      </c>
      <c r="F19249">
        <v>19</v>
      </c>
      <c r="G19249" t="s">
        <v>29</v>
      </c>
      <c r="H19249">
        <v>15389</v>
      </c>
      <c r="I19249" t="s">
        <v>18941</v>
      </c>
      <c r="J19249" t="s">
        <v>62</v>
      </c>
      <c r="K19249" t="s">
        <v>225</v>
      </c>
      <c r="L19249" t="s">
        <v>226</v>
      </c>
      <c r="M19249" t="s">
        <v>2217</v>
      </c>
      <c r="N19249" s="1">
        <v>45644</v>
      </c>
      <c r="O19249" t="s">
        <v>227</v>
      </c>
      <c r="P19249" t="s">
        <v>228</v>
      </c>
      <c r="Q19249" t="s">
        <v>38</v>
      </c>
      <c r="R19249" t="s">
        <v>229</v>
      </c>
      <c r="S19249" t="s">
        <v>230</v>
      </c>
      <c r="T19249" t="s">
        <v>20158</v>
      </c>
      <c r="U19249" t="s">
        <v>20145</v>
      </c>
      <c r="V19249" t="s">
        <v>27</v>
      </c>
      <c r="W19249" t="s">
        <v>29</v>
      </c>
      <c r="X19249" t="s">
        <v>59</v>
      </c>
      <c r="Y19249" t="s">
        <v>44</v>
      </c>
      <c r="Z19249" t="s">
        <v>44</v>
      </c>
      <c r="AA19249" t="s">
        <v>44</v>
      </c>
      <c r="AB19249" t="s">
        <v>44</v>
      </c>
      <c r="AC19249" t="s">
        <v>44</v>
      </c>
      <c r="AD19249" t="s">
        <v>45</v>
      </c>
      <c r="AE19249" s="2">
        <v>5842.45</v>
      </c>
    </row>
    <row r="19250" spans="1:31" x14ac:dyDescent="0.35">
      <c r="A19250">
        <v>430</v>
      </c>
      <c r="B19250">
        <v>2024</v>
      </c>
      <c r="C19250" t="s">
        <v>27</v>
      </c>
      <c r="D19250" t="s">
        <v>28</v>
      </c>
      <c r="E19250" t="s">
        <v>27</v>
      </c>
      <c r="F19250">
        <v>19</v>
      </c>
      <c r="G19250" t="s">
        <v>29</v>
      </c>
      <c r="H19250">
        <v>15389</v>
      </c>
      <c r="I19250" t="s">
        <v>18942</v>
      </c>
      <c r="J19250" t="s">
        <v>101</v>
      </c>
      <c r="K19250" t="s">
        <v>133</v>
      </c>
      <c r="L19250" t="s">
        <v>134</v>
      </c>
      <c r="M19250" t="s">
        <v>2199</v>
      </c>
      <c r="N19250" s="1">
        <v>45644</v>
      </c>
      <c r="O19250" t="s">
        <v>162</v>
      </c>
      <c r="P19250" t="s">
        <v>163</v>
      </c>
      <c r="Q19250" t="s">
        <v>38</v>
      </c>
      <c r="R19250" t="s">
        <v>164</v>
      </c>
      <c r="S19250" t="s">
        <v>165</v>
      </c>
      <c r="T19250" t="s">
        <v>20158</v>
      </c>
      <c r="U19250" t="s">
        <v>20145</v>
      </c>
      <c r="V19250" t="s">
        <v>27</v>
      </c>
      <c r="W19250" t="s">
        <v>29</v>
      </c>
      <c r="X19250" t="s">
        <v>59</v>
      </c>
      <c r="Y19250" t="s">
        <v>44</v>
      </c>
      <c r="Z19250" t="s">
        <v>44</v>
      </c>
      <c r="AA19250" t="s">
        <v>44</v>
      </c>
      <c r="AB19250" t="s">
        <v>44</v>
      </c>
      <c r="AC19250" t="s">
        <v>44</v>
      </c>
      <c r="AD19250" t="s">
        <v>45</v>
      </c>
      <c r="AE19250" s="2">
        <v>234.27</v>
      </c>
    </row>
    <row r="19251" spans="1:31" x14ac:dyDescent="0.35">
      <c r="A19251">
        <v>430</v>
      </c>
      <c r="B19251">
        <v>2024</v>
      </c>
      <c r="C19251" t="s">
        <v>27</v>
      </c>
      <c r="D19251" t="s">
        <v>28</v>
      </c>
      <c r="E19251" t="s">
        <v>27</v>
      </c>
      <c r="F19251">
        <v>19</v>
      </c>
      <c r="G19251" t="s">
        <v>29</v>
      </c>
      <c r="H19251">
        <v>15389</v>
      </c>
      <c r="I19251" t="s">
        <v>18943</v>
      </c>
      <c r="J19251" t="s">
        <v>101</v>
      </c>
      <c r="K19251" t="s">
        <v>218</v>
      </c>
      <c r="L19251" t="s">
        <v>219</v>
      </c>
      <c r="M19251" t="s">
        <v>2151</v>
      </c>
      <c r="N19251" s="1">
        <v>45644</v>
      </c>
      <c r="O19251" t="s">
        <v>220</v>
      </c>
      <c r="P19251" t="s">
        <v>221</v>
      </c>
      <c r="Q19251" t="s">
        <v>38</v>
      </c>
      <c r="R19251" t="s">
        <v>222</v>
      </c>
      <c r="S19251" t="s">
        <v>223</v>
      </c>
      <c r="T19251" t="s">
        <v>20158</v>
      </c>
      <c r="U19251" t="s">
        <v>20145</v>
      </c>
      <c r="V19251" t="s">
        <v>41</v>
      </c>
      <c r="W19251" t="s">
        <v>42</v>
      </c>
      <c r="X19251" t="s">
        <v>43</v>
      </c>
      <c r="Y19251" t="s">
        <v>44</v>
      </c>
      <c r="Z19251" t="s">
        <v>44</v>
      </c>
      <c r="AA19251" t="s">
        <v>44</v>
      </c>
      <c r="AB19251" t="s">
        <v>44</v>
      </c>
      <c r="AC19251" t="s">
        <v>44</v>
      </c>
      <c r="AD19251" t="s">
        <v>45</v>
      </c>
      <c r="AE19251" s="2">
        <v>79.78</v>
      </c>
    </row>
    <row r="19252" spans="1:31" x14ac:dyDescent="0.35">
      <c r="A19252">
        <v>430</v>
      </c>
      <c r="B19252">
        <v>2024</v>
      </c>
      <c r="C19252" t="s">
        <v>27</v>
      </c>
      <c r="D19252" t="s">
        <v>28</v>
      </c>
      <c r="E19252" t="s">
        <v>27</v>
      </c>
      <c r="F19252">
        <v>19</v>
      </c>
      <c r="G19252" t="s">
        <v>29</v>
      </c>
      <c r="H19252">
        <v>15389</v>
      </c>
      <c r="I19252" t="s">
        <v>18943</v>
      </c>
      <c r="J19252" t="s">
        <v>101</v>
      </c>
      <c r="K19252" t="s">
        <v>218</v>
      </c>
      <c r="L19252" t="s">
        <v>219</v>
      </c>
      <c r="M19252" t="s">
        <v>2199</v>
      </c>
      <c r="N19252" s="1">
        <v>45644</v>
      </c>
      <c r="O19252" t="s">
        <v>220</v>
      </c>
      <c r="P19252" t="s">
        <v>221</v>
      </c>
      <c r="Q19252" t="s">
        <v>38</v>
      </c>
      <c r="R19252" t="s">
        <v>222</v>
      </c>
      <c r="S19252" t="s">
        <v>223</v>
      </c>
      <c r="T19252" t="s">
        <v>20158</v>
      </c>
      <c r="U19252" t="s">
        <v>20145</v>
      </c>
      <c r="V19252" t="s">
        <v>41</v>
      </c>
      <c r="W19252" t="s">
        <v>42</v>
      </c>
      <c r="X19252" t="s">
        <v>43</v>
      </c>
      <c r="Y19252" t="s">
        <v>44</v>
      </c>
      <c r="Z19252" t="s">
        <v>44</v>
      </c>
      <c r="AA19252" t="s">
        <v>44</v>
      </c>
      <c r="AB19252" t="s">
        <v>44</v>
      </c>
      <c r="AC19252" t="s">
        <v>44</v>
      </c>
      <c r="AD19252" t="s">
        <v>45</v>
      </c>
      <c r="AE19252" s="2">
        <v>725.91</v>
      </c>
    </row>
    <row r="19253" spans="1:31" x14ac:dyDescent="0.35">
      <c r="A19253">
        <v>430</v>
      </c>
      <c r="B19253">
        <v>2024</v>
      </c>
      <c r="C19253" t="s">
        <v>27</v>
      </c>
      <c r="D19253" t="s">
        <v>28</v>
      </c>
      <c r="E19253" t="s">
        <v>27</v>
      </c>
      <c r="F19253">
        <v>19</v>
      </c>
      <c r="G19253" t="s">
        <v>29</v>
      </c>
      <c r="H19253">
        <v>15389</v>
      </c>
      <c r="I19253" t="s">
        <v>18943</v>
      </c>
      <c r="J19253" t="s">
        <v>101</v>
      </c>
      <c r="K19253" t="s">
        <v>218</v>
      </c>
      <c r="L19253" t="s">
        <v>219</v>
      </c>
      <c r="M19253" t="s">
        <v>2146</v>
      </c>
      <c r="N19253" s="1">
        <v>45644</v>
      </c>
      <c r="O19253" t="s">
        <v>220</v>
      </c>
      <c r="P19253" t="s">
        <v>221</v>
      </c>
      <c r="Q19253" t="s">
        <v>38</v>
      </c>
      <c r="R19253" t="s">
        <v>222</v>
      </c>
      <c r="S19253" t="s">
        <v>223</v>
      </c>
      <c r="T19253" t="s">
        <v>20158</v>
      </c>
      <c r="U19253" t="s">
        <v>20145</v>
      </c>
      <c r="V19253" t="s">
        <v>41</v>
      </c>
      <c r="W19253" t="s">
        <v>42</v>
      </c>
      <c r="X19253" t="s">
        <v>43</v>
      </c>
      <c r="Y19253" t="s">
        <v>44</v>
      </c>
      <c r="Z19253" t="s">
        <v>44</v>
      </c>
      <c r="AA19253" t="s">
        <v>44</v>
      </c>
      <c r="AB19253" t="s">
        <v>44</v>
      </c>
      <c r="AC19253" t="s">
        <v>44</v>
      </c>
      <c r="AD19253" t="s">
        <v>45</v>
      </c>
      <c r="AE19253" s="2">
        <v>286.60000000000002</v>
      </c>
    </row>
    <row r="19254" spans="1:31" x14ac:dyDescent="0.35">
      <c r="A19254">
        <v>430</v>
      </c>
      <c r="B19254">
        <v>2024</v>
      </c>
      <c r="C19254" t="s">
        <v>27</v>
      </c>
      <c r="D19254" t="s">
        <v>28</v>
      </c>
      <c r="E19254" t="s">
        <v>27</v>
      </c>
      <c r="F19254">
        <v>19</v>
      </c>
      <c r="G19254" t="s">
        <v>29</v>
      </c>
      <c r="H19254">
        <v>15389</v>
      </c>
      <c r="I19254" t="s">
        <v>18944</v>
      </c>
      <c r="J19254" t="s">
        <v>62</v>
      </c>
      <c r="K19254" t="s">
        <v>191</v>
      </c>
      <c r="L19254" t="s">
        <v>192</v>
      </c>
      <c r="M19254" t="s">
        <v>2179</v>
      </c>
      <c r="N19254" s="1">
        <v>45644</v>
      </c>
      <c r="O19254" t="s">
        <v>1258</v>
      </c>
      <c r="P19254" t="s">
        <v>1259</v>
      </c>
      <c r="Q19254" t="s">
        <v>38</v>
      </c>
      <c r="R19254" t="s">
        <v>1260</v>
      </c>
      <c r="S19254" t="s">
        <v>1261</v>
      </c>
      <c r="T19254" t="s">
        <v>20158</v>
      </c>
      <c r="U19254" t="s">
        <v>20145</v>
      </c>
      <c r="V19254" t="s">
        <v>27</v>
      </c>
      <c r="W19254" t="s">
        <v>29</v>
      </c>
      <c r="X19254" t="s">
        <v>59</v>
      </c>
      <c r="Y19254" t="s">
        <v>44</v>
      </c>
      <c r="Z19254" t="s">
        <v>44</v>
      </c>
      <c r="AA19254" t="s">
        <v>44</v>
      </c>
      <c r="AB19254" t="s">
        <v>44</v>
      </c>
      <c r="AC19254" t="s">
        <v>44</v>
      </c>
      <c r="AD19254" t="s">
        <v>45</v>
      </c>
      <c r="AE19254" s="2">
        <v>1271.93</v>
      </c>
    </row>
    <row r="19255" spans="1:31" x14ac:dyDescent="0.35">
      <c r="A19255">
        <v>430</v>
      </c>
      <c r="B19255">
        <v>2024</v>
      </c>
      <c r="C19255" t="s">
        <v>27</v>
      </c>
      <c r="D19255" t="s">
        <v>28</v>
      </c>
      <c r="E19255" t="s">
        <v>27</v>
      </c>
      <c r="F19255">
        <v>19</v>
      </c>
      <c r="G19255" t="s">
        <v>29</v>
      </c>
      <c r="H19255">
        <v>15389</v>
      </c>
      <c r="I19255" t="s">
        <v>18945</v>
      </c>
      <c r="J19255" t="s">
        <v>62</v>
      </c>
      <c r="K19255" t="s">
        <v>66</v>
      </c>
      <c r="L19255" t="s">
        <v>67</v>
      </c>
      <c r="M19255" t="s">
        <v>2146</v>
      </c>
      <c r="N19255" s="1">
        <v>45644</v>
      </c>
      <c r="O19255" t="s">
        <v>143</v>
      </c>
      <c r="P19255" t="s">
        <v>144</v>
      </c>
      <c r="Q19255" t="s">
        <v>38</v>
      </c>
      <c r="R19255" t="s">
        <v>128</v>
      </c>
      <c r="S19255" t="s">
        <v>129</v>
      </c>
      <c r="T19255" t="s">
        <v>20158</v>
      </c>
      <c r="U19255" t="s">
        <v>20145</v>
      </c>
      <c r="V19255" t="s">
        <v>41</v>
      </c>
      <c r="W19255" t="s">
        <v>42</v>
      </c>
      <c r="X19255" t="s">
        <v>43</v>
      </c>
      <c r="Y19255" t="s">
        <v>44</v>
      </c>
      <c r="Z19255" t="s">
        <v>44</v>
      </c>
      <c r="AA19255" t="s">
        <v>44</v>
      </c>
      <c r="AB19255" t="s">
        <v>44</v>
      </c>
      <c r="AC19255" t="s">
        <v>44</v>
      </c>
      <c r="AD19255" t="s">
        <v>45</v>
      </c>
      <c r="AE19255" s="2">
        <v>398.25</v>
      </c>
    </row>
    <row r="19256" spans="1:31" x14ac:dyDescent="0.35">
      <c r="A19256">
        <v>430</v>
      </c>
      <c r="B19256">
        <v>2024</v>
      </c>
      <c r="C19256" t="s">
        <v>27</v>
      </c>
      <c r="D19256" t="s">
        <v>28</v>
      </c>
      <c r="E19256" t="s">
        <v>27</v>
      </c>
      <c r="F19256">
        <v>19</v>
      </c>
      <c r="G19256" t="s">
        <v>29</v>
      </c>
      <c r="H19256">
        <v>15389</v>
      </c>
      <c r="I19256" t="s">
        <v>18946</v>
      </c>
      <c r="J19256" t="s">
        <v>62</v>
      </c>
      <c r="K19256" t="s">
        <v>2919</v>
      </c>
      <c r="L19256" t="s">
        <v>2920</v>
      </c>
      <c r="M19256" t="s">
        <v>2199</v>
      </c>
      <c r="N19256" s="1">
        <v>45645</v>
      </c>
      <c r="O19256" t="s">
        <v>673</v>
      </c>
      <c r="P19256" t="s">
        <v>674</v>
      </c>
      <c r="Q19256" t="s">
        <v>38</v>
      </c>
      <c r="R19256" t="s">
        <v>568</v>
      </c>
      <c r="S19256" t="s">
        <v>569</v>
      </c>
      <c r="T19256" t="s">
        <v>20158</v>
      </c>
      <c r="U19256" t="s">
        <v>20145</v>
      </c>
      <c r="V19256" t="s">
        <v>27</v>
      </c>
      <c r="W19256" t="s">
        <v>29</v>
      </c>
      <c r="X19256" t="s">
        <v>59</v>
      </c>
      <c r="Y19256" t="s">
        <v>60</v>
      </c>
      <c r="Z19256" t="s">
        <v>44</v>
      </c>
      <c r="AA19256" t="s">
        <v>44</v>
      </c>
      <c r="AB19256" t="s">
        <v>44</v>
      </c>
      <c r="AC19256" t="s">
        <v>44</v>
      </c>
      <c r="AD19256" t="s">
        <v>45</v>
      </c>
      <c r="AE19256" s="2">
        <v>40.5</v>
      </c>
    </row>
    <row r="19257" spans="1:31" x14ac:dyDescent="0.35">
      <c r="A19257">
        <v>430</v>
      </c>
      <c r="B19257">
        <v>2024</v>
      </c>
      <c r="C19257" t="s">
        <v>27</v>
      </c>
      <c r="D19257" t="s">
        <v>28</v>
      </c>
      <c r="E19257" t="s">
        <v>27</v>
      </c>
      <c r="F19257">
        <v>19</v>
      </c>
      <c r="G19257" t="s">
        <v>29</v>
      </c>
      <c r="H19257">
        <v>15389</v>
      </c>
      <c r="I19257" t="s">
        <v>18946</v>
      </c>
      <c r="J19257" t="s">
        <v>62</v>
      </c>
      <c r="K19257" t="s">
        <v>2919</v>
      </c>
      <c r="L19257" t="s">
        <v>2920</v>
      </c>
      <c r="M19257" t="s">
        <v>2217</v>
      </c>
      <c r="N19257" s="1">
        <v>45645</v>
      </c>
      <c r="O19257" t="s">
        <v>673</v>
      </c>
      <c r="P19257" t="s">
        <v>674</v>
      </c>
      <c r="Q19257" t="s">
        <v>38</v>
      </c>
      <c r="R19257" t="s">
        <v>568</v>
      </c>
      <c r="S19257" t="s">
        <v>569</v>
      </c>
      <c r="T19257" t="s">
        <v>20158</v>
      </c>
      <c r="U19257" t="s">
        <v>20145</v>
      </c>
      <c r="V19257" t="s">
        <v>27</v>
      </c>
      <c r="W19257" t="s">
        <v>29</v>
      </c>
      <c r="X19257" t="s">
        <v>59</v>
      </c>
      <c r="Y19257" t="s">
        <v>60</v>
      </c>
      <c r="Z19257" t="s">
        <v>44</v>
      </c>
      <c r="AA19257" t="s">
        <v>44</v>
      </c>
      <c r="AB19257" t="s">
        <v>44</v>
      </c>
      <c r="AC19257" t="s">
        <v>44</v>
      </c>
      <c r="AD19257" t="s">
        <v>45</v>
      </c>
      <c r="AE19257" s="2">
        <v>40.5</v>
      </c>
    </row>
    <row r="19258" spans="1:31" x14ac:dyDescent="0.35">
      <c r="A19258">
        <v>430</v>
      </c>
      <c r="B19258">
        <v>2024</v>
      </c>
      <c r="C19258" t="s">
        <v>27</v>
      </c>
      <c r="D19258" t="s">
        <v>28</v>
      </c>
      <c r="E19258" t="s">
        <v>27</v>
      </c>
      <c r="F19258">
        <v>19</v>
      </c>
      <c r="G19258" t="s">
        <v>29</v>
      </c>
      <c r="H19258">
        <v>15389</v>
      </c>
      <c r="I19258" t="s">
        <v>18947</v>
      </c>
      <c r="J19258" t="s">
        <v>62</v>
      </c>
      <c r="K19258" t="s">
        <v>184</v>
      </c>
      <c r="L19258" t="s">
        <v>185</v>
      </c>
      <c r="M19258" t="s">
        <v>3509</v>
      </c>
      <c r="N19258" s="1">
        <v>45645</v>
      </c>
      <c r="O19258" t="s">
        <v>693</v>
      </c>
      <c r="P19258" t="s">
        <v>694</v>
      </c>
      <c r="Q19258" t="s">
        <v>38</v>
      </c>
      <c r="R19258" t="s">
        <v>695</v>
      </c>
      <c r="S19258" t="s">
        <v>696</v>
      </c>
      <c r="T19258" t="s">
        <v>20153</v>
      </c>
      <c r="U19258" t="s">
        <v>20144</v>
      </c>
      <c r="V19258" t="s">
        <v>72</v>
      </c>
      <c r="W19258" t="s">
        <v>73</v>
      </c>
      <c r="X19258" t="s">
        <v>74</v>
      </c>
      <c r="Y19258" t="s">
        <v>44</v>
      </c>
      <c r="Z19258" t="s">
        <v>44</v>
      </c>
      <c r="AA19258" t="s">
        <v>60</v>
      </c>
      <c r="AB19258" t="s">
        <v>44</v>
      </c>
      <c r="AC19258" t="s">
        <v>60</v>
      </c>
      <c r="AD19258" t="s">
        <v>61</v>
      </c>
      <c r="AE19258" s="2">
        <v>385</v>
      </c>
    </row>
    <row r="19259" spans="1:31" x14ac:dyDescent="0.35">
      <c r="A19259">
        <v>430</v>
      </c>
      <c r="B19259">
        <v>2024</v>
      </c>
      <c r="C19259" t="s">
        <v>27</v>
      </c>
      <c r="D19259" t="s">
        <v>28</v>
      </c>
      <c r="E19259" t="s">
        <v>27</v>
      </c>
      <c r="F19259">
        <v>19</v>
      </c>
      <c r="G19259" t="s">
        <v>29</v>
      </c>
      <c r="H19259">
        <v>15389</v>
      </c>
      <c r="I19259" t="s">
        <v>18948</v>
      </c>
      <c r="J19259" t="s">
        <v>101</v>
      </c>
      <c r="K19259" t="s">
        <v>148</v>
      </c>
      <c r="L19259" t="s">
        <v>149</v>
      </c>
      <c r="M19259" t="s">
        <v>2171</v>
      </c>
      <c r="N19259" s="1">
        <v>45645</v>
      </c>
      <c r="O19259" t="s">
        <v>12252</v>
      </c>
      <c r="P19259" t="s">
        <v>12253</v>
      </c>
      <c r="Q19259" t="s">
        <v>38</v>
      </c>
      <c r="R19259" t="s">
        <v>444</v>
      </c>
      <c r="S19259" t="s">
        <v>445</v>
      </c>
      <c r="T19259" t="s">
        <v>20158</v>
      </c>
      <c r="U19259" t="s">
        <v>20145</v>
      </c>
      <c r="V19259" t="s">
        <v>847</v>
      </c>
      <c r="W19259" t="s">
        <v>140</v>
      </c>
      <c r="X19259" t="s">
        <v>848</v>
      </c>
      <c r="Y19259" t="s">
        <v>60</v>
      </c>
      <c r="Z19259" t="s">
        <v>44</v>
      </c>
      <c r="AA19259" t="s">
        <v>44</v>
      </c>
      <c r="AB19259" t="s">
        <v>44</v>
      </c>
      <c r="AC19259" t="s">
        <v>44</v>
      </c>
      <c r="AD19259" t="s">
        <v>45</v>
      </c>
      <c r="AE19259" s="2">
        <v>274.89999999999998</v>
      </c>
    </row>
    <row r="19260" spans="1:31" x14ac:dyDescent="0.35">
      <c r="A19260">
        <v>430</v>
      </c>
      <c r="B19260">
        <v>2024</v>
      </c>
      <c r="C19260" t="s">
        <v>27</v>
      </c>
      <c r="D19260" t="s">
        <v>28</v>
      </c>
      <c r="E19260" t="s">
        <v>27</v>
      </c>
      <c r="F19260">
        <v>19</v>
      </c>
      <c r="G19260" t="s">
        <v>29</v>
      </c>
      <c r="H19260">
        <v>15389</v>
      </c>
      <c r="I19260" t="s">
        <v>18948</v>
      </c>
      <c r="J19260" t="s">
        <v>101</v>
      </c>
      <c r="K19260" t="s">
        <v>148</v>
      </c>
      <c r="L19260" t="s">
        <v>149</v>
      </c>
      <c r="M19260" t="s">
        <v>2199</v>
      </c>
      <c r="N19260" s="1">
        <v>45645</v>
      </c>
      <c r="O19260" t="s">
        <v>12252</v>
      </c>
      <c r="P19260" t="s">
        <v>12253</v>
      </c>
      <c r="Q19260" t="s">
        <v>38</v>
      </c>
      <c r="R19260" t="s">
        <v>444</v>
      </c>
      <c r="S19260" t="s">
        <v>445</v>
      </c>
      <c r="T19260" t="s">
        <v>20158</v>
      </c>
      <c r="U19260" t="s">
        <v>20145</v>
      </c>
      <c r="V19260" t="s">
        <v>847</v>
      </c>
      <c r="W19260" t="s">
        <v>140</v>
      </c>
      <c r="X19260" t="s">
        <v>848</v>
      </c>
      <c r="Y19260" t="s">
        <v>60</v>
      </c>
      <c r="Z19260" t="s">
        <v>44</v>
      </c>
      <c r="AA19260" t="s">
        <v>44</v>
      </c>
      <c r="AB19260" t="s">
        <v>44</v>
      </c>
      <c r="AC19260" t="s">
        <v>44</v>
      </c>
      <c r="AD19260" t="s">
        <v>45</v>
      </c>
      <c r="AE19260" s="2">
        <v>275.10000000000002</v>
      </c>
    </row>
    <row r="19261" spans="1:31" x14ac:dyDescent="0.35">
      <c r="A19261">
        <v>430</v>
      </c>
      <c r="B19261">
        <v>2024</v>
      </c>
      <c r="C19261" t="s">
        <v>27</v>
      </c>
      <c r="D19261" t="s">
        <v>28</v>
      </c>
      <c r="E19261" t="s">
        <v>27</v>
      </c>
      <c r="F19261">
        <v>19</v>
      </c>
      <c r="G19261" t="s">
        <v>29</v>
      </c>
      <c r="H19261">
        <v>15389</v>
      </c>
      <c r="I19261" t="s">
        <v>18949</v>
      </c>
      <c r="J19261" t="s">
        <v>62</v>
      </c>
      <c r="K19261" t="s">
        <v>225</v>
      </c>
      <c r="L19261" t="s">
        <v>226</v>
      </c>
      <c r="M19261" t="s">
        <v>4024</v>
      </c>
      <c r="N19261" s="1">
        <v>45645</v>
      </c>
      <c r="O19261" t="s">
        <v>18950</v>
      </c>
      <c r="P19261" t="s">
        <v>18951</v>
      </c>
      <c r="Q19261" t="s">
        <v>38</v>
      </c>
      <c r="R19261" t="s">
        <v>229</v>
      </c>
      <c r="S19261" t="s">
        <v>230</v>
      </c>
      <c r="T19261" t="s">
        <v>20158</v>
      </c>
      <c r="U19261" t="s">
        <v>20145</v>
      </c>
      <c r="V19261" t="s">
        <v>130</v>
      </c>
      <c r="W19261" t="s">
        <v>29</v>
      </c>
      <c r="X19261" t="s">
        <v>131</v>
      </c>
      <c r="Y19261" t="s">
        <v>44</v>
      </c>
      <c r="Z19261" t="s">
        <v>44</v>
      </c>
      <c r="AA19261" t="s">
        <v>44</v>
      </c>
      <c r="AB19261" t="s">
        <v>44</v>
      </c>
      <c r="AC19261" t="s">
        <v>44</v>
      </c>
      <c r="AD19261" t="s">
        <v>45</v>
      </c>
      <c r="AE19261" s="2">
        <v>824</v>
      </c>
    </row>
    <row r="19262" spans="1:31" x14ac:dyDescent="0.35">
      <c r="A19262">
        <v>430</v>
      </c>
      <c r="B19262">
        <v>2024</v>
      </c>
      <c r="C19262" t="s">
        <v>27</v>
      </c>
      <c r="D19262" t="s">
        <v>28</v>
      </c>
      <c r="E19262" t="s">
        <v>27</v>
      </c>
      <c r="F19262">
        <v>19</v>
      </c>
      <c r="G19262" t="s">
        <v>29</v>
      </c>
      <c r="H19262">
        <v>15389</v>
      </c>
      <c r="I19262" t="s">
        <v>18952</v>
      </c>
      <c r="J19262" t="s">
        <v>62</v>
      </c>
      <c r="K19262" t="s">
        <v>4822</v>
      </c>
      <c r="L19262" t="s">
        <v>4823</v>
      </c>
      <c r="M19262" t="s">
        <v>2168</v>
      </c>
      <c r="N19262" s="1">
        <v>45628</v>
      </c>
      <c r="O19262" t="s">
        <v>12965</v>
      </c>
      <c r="P19262" t="s">
        <v>12966</v>
      </c>
      <c r="Q19262" t="s">
        <v>38</v>
      </c>
      <c r="R19262" t="s">
        <v>2966</v>
      </c>
      <c r="S19262" t="s">
        <v>2967</v>
      </c>
      <c r="T19262" t="s">
        <v>20158</v>
      </c>
      <c r="U19262" t="s">
        <v>20145</v>
      </c>
      <c r="V19262" t="s">
        <v>27</v>
      </c>
      <c r="W19262" t="s">
        <v>29</v>
      </c>
      <c r="X19262" t="s">
        <v>59</v>
      </c>
      <c r="Y19262" t="s">
        <v>44</v>
      </c>
      <c r="Z19262" t="s">
        <v>44</v>
      </c>
      <c r="AA19262" t="s">
        <v>44</v>
      </c>
      <c r="AB19262" t="s">
        <v>44</v>
      </c>
      <c r="AC19262" t="s">
        <v>44</v>
      </c>
      <c r="AD19262" t="s">
        <v>45</v>
      </c>
      <c r="AE19262" s="2">
        <v>2410.8000000000002</v>
      </c>
    </row>
    <row r="19263" spans="1:31" x14ac:dyDescent="0.35">
      <c r="A19263">
        <v>430</v>
      </c>
      <c r="B19263">
        <v>2024</v>
      </c>
      <c r="C19263" t="s">
        <v>27</v>
      </c>
      <c r="D19263" t="s">
        <v>28</v>
      </c>
      <c r="E19263" t="s">
        <v>27</v>
      </c>
      <c r="F19263">
        <v>19</v>
      </c>
      <c r="G19263" t="s">
        <v>29</v>
      </c>
      <c r="H19263">
        <v>15389</v>
      </c>
      <c r="I19263" t="s">
        <v>18952</v>
      </c>
      <c r="J19263" t="s">
        <v>62</v>
      </c>
      <c r="K19263" t="s">
        <v>4822</v>
      </c>
      <c r="L19263" t="s">
        <v>4823</v>
      </c>
      <c r="M19263" t="s">
        <v>2732</v>
      </c>
      <c r="N19263" s="1">
        <v>45628</v>
      </c>
      <c r="O19263" t="s">
        <v>12965</v>
      </c>
      <c r="P19263" t="s">
        <v>12966</v>
      </c>
      <c r="Q19263" t="s">
        <v>38</v>
      </c>
      <c r="R19263" t="s">
        <v>2966</v>
      </c>
      <c r="S19263" t="s">
        <v>2967</v>
      </c>
      <c r="T19263" t="s">
        <v>20158</v>
      </c>
      <c r="U19263" t="s">
        <v>20145</v>
      </c>
      <c r="V19263" t="s">
        <v>27</v>
      </c>
      <c r="W19263" t="s">
        <v>29</v>
      </c>
      <c r="X19263" t="s">
        <v>59</v>
      </c>
      <c r="Y19263" t="s">
        <v>44</v>
      </c>
      <c r="Z19263" t="s">
        <v>44</v>
      </c>
      <c r="AA19263" t="s">
        <v>44</v>
      </c>
      <c r="AB19263" t="s">
        <v>44</v>
      </c>
      <c r="AC19263" t="s">
        <v>44</v>
      </c>
      <c r="AD19263" t="s">
        <v>45</v>
      </c>
      <c r="AE19263" s="2">
        <v>669.13</v>
      </c>
    </row>
    <row r="19264" spans="1:31" x14ac:dyDescent="0.35">
      <c r="A19264">
        <v>430</v>
      </c>
      <c r="B19264">
        <v>2024</v>
      </c>
      <c r="C19264" t="s">
        <v>27</v>
      </c>
      <c r="D19264" t="s">
        <v>28</v>
      </c>
      <c r="E19264" t="s">
        <v>27</v>
      </c>
      <c r="F19264">
        <v>19</v>
      </c>
      <c r="G19264" t="s">
        <v>29</v>
      </c>
      <c r="H19264">
        <v>15389</v>
      </c>
      <c r="I19264" t="s">
        <v>18952</v>
      </c>
      <c r="J19264" t="s">
        <v>62</v>
      </c>
      <c r="K19264" t="s">
        <v>4822</v>
      </c>
      <c r="L19264" t="s">
        <v>4823</v>
      </c>
      <c r="M19264" t="s">
        <v>2179</v>
      </c>
      <c r="N19264" s="1">
        <v>45628</v>
      </c>
      <c r="O19264" t="s">
        <v>12965</v>
      </c>
      <c r="P19264" t="s">
        <v>12966</v>
      </c>
      <c r="Q19264" t="s">
        <v>38</v>
      </c>
      <c r="R19264" t="s">
        <v>2966</v>
      </c>
      <c r="S19264" t="s">
        <v>2967</v>
      </c>
      <c r="T19264" t="s">
        <v>20158</v>
      </c>
      <c r="U19264" t="s">
        <v>20145</v>
      </c>
      <c r="V19264" t="s">
        <v>27</v>
      </c>
      <c r="W19264" t="s">
        <v>29</v>
      </c>
      <c r="X19264" t="s">
        <v>59</v>
      </c>
      <c r="Y19264" t="s">
        <v>44</v>
      </c>
      <c r="Z19264" t="s">
        <v>44</v>
      </c>
      <c r="AA19264" t="s">
        <v>44</v>
      </c>
      <c r="AB19264" t="s">
        <v>44</v>
      </c>
      <c r="AC19264" t="s">
        <v>44</v>
      </c>
      <c r="AD19264" t="s">
        <v>45</v>
      </c>
      <c r="AE19264" s="2">
        <v>1984.98</v>
      </c>
    </row>
    <row r="19265" spans="1:31" x14ac:dyDescent="0.35">
      <c r="A19265">
        <v>430</v>
      </c>
      <c r="B19265">
        <v>2024</v>
      </c>
      <c r="C19265" t="s">
        <v>27</v>
      </c>
      <c r="D19265" t="s">
        <v>28</v>
      </c>
      <c r="E19265" t="s">
        <v>27</v>
      </c>
      <c r="F19265">
        <v>19</v>
      </c>
      <c r="G19265" t="s">
        <v>29</v>
      </c>
      <c r="H19265">
        <v>15389</v>
      </c>
      <c r="I19265" t="s">
        <v>18952</v>
      </c>
      <c r="J19265" t="s">
        <v>62</v>
      </c>
      <c r="K19265" t="s">
        <v>4822</v>
      </c>
      <c r="L19265" t="s">
        <v>4823</v>
      </c>
      <c r="M19265" t="s">
        <v>2626</v>
      </c>
      <c r="N19265" s="1">
        <v>45628</v>
      </c>
      <c r="O19265" t="s">
        <v>12965</v>
      </c>
      <c r="P19265" t="s">
        <v>12966</v>
      </c>
      <c r="Q19265" t="s">
        <v>38</v>
      </c>
      <c r="R19265" t="s">
        <v>2966</v>
      </c>
      <c r="S19265" t="s">
        <v>2967</v>
      </c>
      <c r="T19265" t="s">
        <v>20158</v>
      </c>
      <c r="U19265" t="s">
        <v>20145</v>
      </c>
      <c r="V19265" t="s">
        <v>27</v>
      </c>
      <c r="W19265" t="s">
        <v>29</v>
      </c>
      <c r="X19265" t="s">
        <v>59</v>
      </c>
      <c r="Y19265" t="s">
        <v>44</v>
      </c>
      <c r="Z19265" t="s">
        <v>44</v>
      </c>
      <c r="AA19265" t="s">
        <v>44</v>
      </c>
      <c r="AB19265" t="s">
        <v>44</v>
      </c>
      <c r="AC19265" t="s">
        <v>44</v>
      </c>
      <c r="AD19265" t="s">
        <v>45</v>
      </c>
      <c r="AE19265" s="2">
        <v>38.93</v>
      </c>
    </row>
    <row r="19266" spans="1:31" x14ac:dyDescent="0.35">
      <c r="A19266">
        <v>430</v>
      </c>
      <c r="B19266">
        <v>2024</v>
      </c>
      <c r="C19266" t="s">
        <v>27</v>
      </c>
      <c r="D19266" t="s">
        <v>28</v>
      </c>
      <c r="E19266" t="s">
        <v>27</v>
      </c>
      <c r="F19266">
        <v>19</v>
      </c>
      <c r="G19266" t="s">
        <v>29</v>
      </c>
      <c r="H19266">
        <v>15389</v>
      </c>
      <c r="I19266" t="s">
        <v>18953</v>
      </c>
      <c r="J19266" t="s">
        <v>101</v>
      </c>
      <c r="K19266" t="s">
        <v>502</v>
      </c>
      <c r="L19266" t="s">
        <v>503</v>
      </c>
      <c r="M19266" t="s">
        <v>2626</v>
      </c>
      <c r="N19266" s="1">
        <v>45628</v>
      </c>
      <c r="O19266" t="s">
        <v>598</v>
      </c>
      <c r="P19266" t="s">
        <v>599</v>
      </c>
      <c r="Q19266" t="s">
        <v>38</v>
      </c>
      <c r="R19266" t="s">
        <v>255</v>
      </c>
      <c r="S19266" t="s">
        <v>256</v>
      </c>
      <c r="T19266" t="s">
        <v>20163</v>
      </c>
      <c r="U19266" t="s">
        <v>20145</v>
      </c>
      <c r="V19266" t="s">
        <v>41</v>
      </c>
      <c r="W19266" t="s">
        <v>42</v>
      </c>
      <c r="X19266" t="s">
        <v>43</v>
      </c>
      <c r="Y19266" t="s">
        <v>44</v>
      </c>
      <c r="Z19266" t="s">
        <v>44</v>
      </c>
      <c r="AA19266" t="s">
        <v>44</v>
      </c>
      <c r="AB19266" t="s">
        <v>44</v>
      </c>
      <c r="AC19266" t="s">
        <v>44</v>
      </c>
      <c r="AD19266" t="s">
        <v>45</v>
      </c>
      <c r="AE19266" s="2">
        <v>83.58</v>
      </c>
    </row>
    <row r="19267" spans="1:31" x14ac:dyDescent="0.35">
      <c r="A19267">
        <v>430</v>
      </c>
      <c r="B19267">
        <v>2024</v>
      </c>
      <c r="C19267" t="s">
        <v>27</v>
      </c>
      <c r="D19267" t="s">
        <v>28</v>
      </c>
      <c r="E19267" t="s">
        <v>27</v>
      </c>
      <c r="F19267">
        <v>19</v>
      </c>
      <c r="G19267" t="s">
        <v>29</v>
      </c>
      <c r="H19267">
        <v>15389</v>
      </c>
      <c r="I19267" t="s">
        <v>18953</v>
      </c>
      <c r="J19267" t="s">
        <v>101</v>
      </c>
      <c r="K19267" t="s">
        <v>583</v>
      </c>
      <c r="L19267" t="s">
        <v>584</v>
      </c>
      <c r="M19267" t="s">
        <v>2626</v>
      </c>
      <c r="N19267" s="1">
        <v>45628</v>
      </c>
      <c r="O19267" t="s">
        <v>598</v>
      </c>
      <c r="P19267" t="s">
        <v>599</v>
      </c>
      <c r="Q19267" t="s">
        <v>38</v>
      </c>
      <c r="R19267" t="s">
        <v>255</v>
      </c>
      <c r="S19267" t="s">
        <v>256</v>
      </c>
      <c r="T19267" t="s">
        <v>20163</v>
      </c>
      <c r="U19267" t="s">
        <v>20145</v>
      </c>
      <c r="V19267" t="s">
        <v>41</v>
      </c>
      <c r="W19267" t="s">
        <v>42</v>
      </c>
      <c r="X19267" t="s">
        <v>43</v>
      </c>
      <c r="Y19267" t="s">
        <v>44</v>
      </c>
      <c r="Z19267" t="s">
        <v>44</v>
      </c>
      <c r="AA19267" t="s">
        <v>44</v>
      </c>
      <c r="AB19267" t="s">
        <v>44</v>
      </c>
      <c r="AC19267" t="s">
        <v>44</v>
      </c>
      <c r="AD19267" t="s">
        <v>45</v>
      </c>
      <c r="AE19267" s="2">
        <v>85.87</v>
      </c>
    </row>
    <row r="19268" spans="1:31" x14ac:dyDescent="0.35">
      <c r="A19268">
        <v>430</v>
      </c>
      <c r="B19268">
        <v>2024</v>
      </c>
      <c r="C19268" t="s">
        <v>27</v>
      </c>
      <c r="D19268" t="s">
        <v>28</v>
      </c>
      <c r="E19268" t="s">
        <v>27</v>
      </c>
      <c r="F19268">
        <v>19</v>
      </c>
      <c r="G19268" t="s">
        <v>29</v>
      </c>
      <c r="H19268">
        <v>15389</v>
      </c>
      <c r="I19268" t="s">
        <v>18953</v>
      </c>
      <c r="J19268" t="s">
        <v>101</v>
      </c>
      <c r="K19268" t="s">
        <v>600</v>
      </c>
      <c r="L19268" t="s">
        <v>601</v>
      </c>
      <c r="M19268" t="s">
        <v>2626</v>
      </c>
      <c r="N19268" s="1">
        <v>45628</v>
      </c>
      <c r="O19268" t="s">
        <v>598</v>
      </c>
      <c r="P19268" t="s">
        <v>599</v>
      </c>
      <c r="Q19268" t="s">
        <v>38</v>
      </c>
      <c r="R19268" t="s">
        <v>255</v>
      </c>
      <c r="S19268" t="s">
        <v>256</v>
      </c>
      <c r="T19268" t="s">
        <v>20163</v>
      </c>
      <c r="U19268" t="s">
        <v>20145</v>
      </c>
      <c r="V19268" t="s">
        <v>41</v>
      </c>
      <c r="W19268" t="s">
        <v>42</v>
      </c>
      <c r="X19268" t="s">
        <v>43</v>
      </c>
      <c r="Y19268" t="s">
        <v>44</v>
      </c>
      <c r="Z19268" t="s">
        <v>44</v>
      </c>
      <c r="AA19268" t="s">
        <v>44</v>
      </c>
      <c r="AB19268" t="s">
        <v>44</v>
      </c>
      <c r="AC19268" t="s">
        <v>44</v>
      </c>
      <c r="AD19268" t="s">
        <v>45</v>
      </c>
      <c r="AE19268" s="2">
        <v>12.59</v>
      </c>
    </row>
    <row r="19269" spans="1:31" x14ac:dyDescent="0.35">
      <c r="A19269">
        <v>430</v>
      </c>
      <c r="B19269">
        <v>2024</v>
      </c>
      <c r="C19269" t="s">
        <v>27</v>
      </c>
      <c r="D19269" t="s">
        <v>28</v>
      </c>
      <c r="E19269" t="s">
        <v>27</v>
      </c>
      <c r="F19269">
        <v>19</v>
      </c>
      <c r="G19269" t="s">
        <v>29</v>
      </c>
      <c r="H19269">
        <v>15389</v>
      </c>
      <c r="I19269" t="s">
        <v>18953</v>
      </c>
      <c r="J19269" t="s">
        <v>101</v>
      </c>
      <c r="K19269" t="s">
        <v>203</v>
      </c>
      <c r="L19269" t="s">
        <v>204</v>
      </c>
      <c r="M19269" t="s">
        <v>2626</v>
      </c>
      <c r="N19269" s="1">
        <v>45628</v>
      </c>
      <c r="O19269" t="s">
        <v>598</v>
      </c>
      <c r="P19269" t="s">
        <v>599</v>
      </c>
      <c r="Q19269" t="s">
        <v>38</v>
      </c>
      <c r="R19269" t="s">
        <v>255</v>
      </c>
      <c r="S19269" t="s">
        <v>256</v>
      </c>
      <c r="T19269" t="s">
        <v>20163</v>
      </c>
      <c r="U19269" t="s">
        <v>20145</v>
      </c>
      <c r="V19269" t="s">
        <v>41</v>
      </c>
      <c r="W19269" t="s">
        <v>42</v>
      </c>
      <c r="X19269" t="s">
        <v>43</v>
      </c>
      <c r="Y19269" t="s">
        <v>44</v>
      </c>
      <c r="Z19269" t="s">
        <v>44</v>
      </c>
      <c r="AA19269" t="s">
        <v>44</v>
      </c>
      <c r="AB19269" t="s">
        <v>44</v>
      </c>
      <c r="AC19269" t="s">
        <v>44</v>
      </c>
      <c r="AD19269" t="s">
        <v>45</v>
      </c>
      <c r="AE19269" s="2">
        <v>40.299999999999997</v>
      </c>
    </row>
    <row r="19270" spans="1:31" x14ac:dyDescent="0.35">
      <c r="A19270">
        <v>430</v>
      </c>
      <c r="B19270">
        <v>2024</v>
      </c>
      <c r="C19270" t="s">
        <v>27</v>
      </c>
      <c r="D19270" t="s">
        <v>28</v>
      </c>
      <c r="E19270" t="s">
        <v>27</v>
      </c>
      <c r="F19270">
        <v>19</v>
      </c>
      <c r="G19270" t="s">
        <v>29</v>
      </c>
      <c r="H19270">
        <v>15389</v>
      </c>
      <c r="I19270" t="s">
        <v>18954</v>
      </c>
      <c r="J19270" t="s">
        <v>101</v>
      </c>
      <c r="K19270" t="s">
        <v>502</v>
      </c>
      <c r="L19270" t="s">
        <v>503</v>
      </c>
      <c r="M19270" t="s">
        <v>2179</v>
      </c>
      <c r="N19270" s="1">
        <v>45629</v>
      </c>
      <c r="O19270" t="s">
        <v>2424</v>
      </c>
      <c r="P19270" t="s">
        <v>2425</v>
      </c>
      <c r="Q19270" t="s">
        <v>38</v>
      </c>
      <c r="R19270" t="s">
        <v>1544</v>
      </c>
      <c r="S19270" t="s">
        <v>1545</v>
      </c>
      <c r="T19270" t="s">
        <v>20158</v>
      </c>
      <c r="U19270" t="s">
        <v>20145</v>
      </c>
      <c r="V19270" t="s">
        <v>2426</v>
      </c>
      <c r="W19270" t="s">
        <v>1795</v>
      </c>
      <c r="X19270" t="s">
        <v>2427</v>
      </c>
      <c r="Y19270" t="s">
        <v>44</v>
      </c>
      <c r="Z19270" t="s">
        <v>44</v>
      </c>
      <c r="AA19270" t="s">
        <v>44</v>
      </c>
      <c r="AB19270" t="s">
        <v>44</v>
      </c>
      <c r="AC19270" t="s">
        <v>44</v>
      </c>
      <c r="AD19270" t="s">
        <v>45</v>
      </c>
      <c r="AE19270" s="2">
        <v>142.52000000000001</v>
      </c>
    </row>
    <row r="19271" spans="1:31" x14ac:dyDescent="0.35">
      <c r="A19271">
        <v>430</v>
      </c>
      <c r="B19271">
        <v>2024</v>
      </c>
      <c r="C19271" t="s">
        <v>27</v>
      </c>
      <c r="D19271" t="s">
        <v>28</v>
      </c>
      <c r="E19271" t="s">
        <v>27</v>
      </c>
      <c r="F19271">
        <v>19</v>
      </c>
      <c r="G19271" t="s">
        <v>29</v>
      </c>
      <c r="H19271">
        <v>15389</v>
      </c>
      <c r="I19271" t="s">
        <v>18954</v>
      </c>
      <c r="J19271" t="s">
        <v>101</v>
      </c>
      <c r="K19271" t="s">
        <v>203</v>
      </c>
      <c r="L19271" t="s">
        <v>204</v>
      </c>
      <c r="M19271" t="s">
        <v>2171</v>
      </c>
      <c r="N19271" s="1">
        <v>45629</v>
      </c>
      <c r="O19271" t="s">
        <v>2424</v>
      </c>
      <c r="P19271" t="s">
        <v>2425</v>
      </c>
      <c r="Q19271" t="s">
        <v>38</v>
      </c>
      <c r="R19271" t="s">
        <v>1544</v>
      </c>
      <c r="S19271" t="s">
        <v>1545</v>
      </c>
      <c r="T19271" t="s">
        <v>20158</v>
      </c>
      <c r="U19271" t="s">
        <v>20145</v>
      </c>
      <c r="V19271" t="s">
        <v>2426</v>
      </c>
      <c r="W19271" t="s">
        <v>1795</v>
      </c>
      <c r="X19271" t="s">
        <v>2427</v>
      </c>
      <c r="Y19271" t="s">
        <v>44</v>
      </c>
      <c r="Z19271" t="s">
        <v>44</v>
      </c>
      <c r="AA19271" t="s">
        <v>44</v>
      </c>
      <c r="AB19271" t="s">
        <v>44</v>
      </c>
      <c r="AC19271" t="s">
        <v>44</v>
      </c>
      <c r="AD19271" t="s">
        <v>45</v>
      </c>
      <c r="AE19271" s="2">
        <v>15.86</v>
      </c>
    </row>
    <row r="19272" spans="1:31" x14ac:dyDescent="0.35">
      <c r="A19272">
        <v>430</v>
      </c>
      <c r="B19272">
        <v>2024</v>
      </c>
      <c r="C19272" t="s">
        <v>27</v>
      </c>
      <c r="D19272" t="s">
        <v>28</v>
      </c>
      <c r="E19272" t="s">
        <v>27</v>
      </c>
      <c r="F19272">
        <v>19</v>
      </c>
      <c r="G19272" t="s">
        <v>29</v>
      </c>
      <c r="H19272">
        <v>15389</v>
      </c>
      <c r="I19272" t="s">
        <v>18955</v>
      </c>
      <c r="J19272" t="s">
        <v>62</v>
      </c>
      <c r="K19272" t="s">
        <v>66</v>
      </c>
      <c r="L19272" t="s">
        <v>67</v>
      </c>
      <c r="M19272" t="s">
        <v>2146</v>
      </c>
      <c r="N19272" s="1">
        <v>45630</v>
      </c>
      <c r="O19272" t="s">
        <v>553</v>
      </c>
      <c r="P19272" t="s">
        <v>554</v>
      </c>
      <c r="Q19272" t="s">
        <v>38</v>
      </c>
      <c r="R19272" t="s">
        <v>555</v>
      </c>
      <c r="S19272" t="s">
        <v>556</v>
      </c>
      <c r="T19272" t="s">
        <v>20158</v>
      </c>
      <c r="U19272" t="s">
        <v>20145</v>
      </c>
      <c r="V19272" t="s">
        <v>98</v>
      </c>
      <c r="W19272" t="s">
        <v>42</v>
      </c>
      <c r="X19272" t="s">
        <v>99</v>
      </c>
      <c r="Y19272" t="s">
        <v>44</v>
      </c>
      <c r="Z19272" t="s">
        <v>44</v>
      </c>
      <c r="AA19272" t="s">
        <v>44</v>
      </c>
      <c r="AB19272" t="s">
        <v>44</v>
      </c>
      <c r="AC19272" t="s">
        <v>44</v>
      </c>
      <c r="AD19272" t="s">
        <v>45</v>
      </c>
      <c r="AE19272" s="2">
        <v>43</v>
      </c>
    </row>
    <row r="19273" spans="1:31" x14ac:dyDescent="0.35">
      <c r="A19273">
        <v>430</v>
      </c>
      <c r="B19273">
        <v>2024</v>
      </c>
      <c r="C19273" t="s">
        <v>27</v>
      </c>
      <c r="D19273" t="s">
        <v>28</v>
      </c>
      <c r="E19273" t="s">
        <v>27</v>
      </c>
      <c r="F19273">
        <v>19</v>
      </c>
      <c r="G19273" t="s">
        <v>29</v>
      </c>
      <c r="H19273">
        <v>15389</v>
      </c>
      <c r="I19273" t="s">
        <v>18956</v>
      </c>
      <c r="J19273" t="s">
        <v>62</v>
      </c>
      <c r="K19273" t="s">
        <v>454</v>
      </c>
      <c r="L19273" t="s">
        <v>455</v>
      </c>
      <c r="M19273" t="s">
        <v>2171</v>
      </c>
      <c r="N19273" s="1">
        <v>45628</v>
      </c>
      <c r="O19273" t="s">
        <v>456</v>
      </c>
      <c r="P19273" t="s">
        <v>457</v>
      </c>
      <c r="Q19273" t="s">
        <v>38</v>
      </c>
      <c r="R19273" t="s">
        <v>458</v>
      </c>
      <c r="S19273" t="s">
        <v>459</v>
      </c>
      <c r="T19273" t="s">
        <v>20163</v>
      </c>
      <c r="U19273" t="s">
        <v>20145</v>
      </c>
      <c r="V19273" t="s">
        <v>41</v>
      </c>
      <c r="W19273" t="s">
        <v>42</v>
      </c>
      <c r="X19273" t="s">
        <v>43</v>
      </c>
      <c r="Y19273" t="s">
        <v>44</v>
      </c>
      <c r="Z19273" t="s">
        <v>44</v>
      </c>
      <c r="AA19273" t="s">
        <v>44</v>
      </c>
      <c r="AB19273" t="s">
        <v>44</v>
      </c>
      <c r="AC19273" t="s">
        <v>44</v>
      </c>
      <c r="AD19273" t="s">
        <v>45</v>
      </c>
      <c r="AE19273" s="2">
        <v>5.05</v>
      </c>
    </row>
    <row r="19274" spans="1:31" x14ac:dyDescent="0.35">
      <c r="A19274">
        <v>430</v>
      </c>
      <c r="B19274">
        <v>2024</v>
      </c>
      <c r="C19274" t="s">
        <v>27</v>
      </c>
      <c r="D19274" t="s">
        <v>28</v>
      </c>
      <c r="E19274" t="s">
        <v>27</v>
      </c>
      <c r="F19274">
        <v>19</v>
      </c>
      <c r="G19274" t="s">
        <v>29</v>
      </c>
      <c r="H19274">
        <v>15389</v>
      </c>
      <c r="I19274" t="s">
        <v>18956</v>
      </c>
      <c r="J19274" t="s">
        <v>62</v>
      </c>
      <c r="K19274" t="s">
        <v>454</v>
      </c>
      <c r="L19274" t="s">
        <v>455</v>
      </c>
      <c r="M19274" t="s">
        <v>2151</v>
      </c>
      <c r="N19274" s="1">
        <v>45628</v>
      </c>
      <c r="O19274" t="s">
        <v>456</v>
      </c>
      <c r="P19274" t="s">
        <v>457</v>
      </c>
      <c r="Q19274" t="s">
        <v>38</v>
      </c>
      <c r="R19274" t="s">
        <v>458</v>
      </c>
      <c r="S19274" t="s">
        <v>459</v>
      </c>
      <c r="T19274" t="s">
        <v>20163</v>
      </c>
      <c r="U19274" t="s">
        <v>20145</v>
      </c>
      <c r="V19274" t="s">
        <v>41</v>
      </c>
      <c r="W19274" t="s">
        <v>42</v>
      </c>
      <c r="X19274" t="s">
        <v>43</v>
      </c>
      <c r="Y19274" t="s">
        <v>44</v>
      </c>
      <c r="Z19274" t="s">
        <v>44</v>
      </c>
      <c r="AA19274" t="s">
        <v>44</v>
      </c>
      <c r="AB19274" t="s">
        <v>44</v>
      </c>
      <c r="AC19274" t="s">
        <v>44</v>
      </c>
      <c r="AD19274" t="s">
        <v>45</v>
      </c>
      <c r="AE19274" s="2">
        <v>20.9</v>
      </c>
    </row>
    <row r="19275" spans="1:31" x14ac:dyDescent="0.35">
      <c r="A19275">
        <v>430</v>
      </c>
      <c r="B19275">
        <v>2024</v>
      </c>
      <c r="C19275" t="s">
        <v>27</v>
      </c>
      <c r="D19275" t="s">
        <v>28</v>
      </c>
      <c r="E19275" t="s">
        <v>27</v>
      </c>
      <c r="F19275">
        <v>19</v>
      </c>
      <c r="G19275" t="s">
        <v>29</v>
      </c>
      <c r="H19275">
        <v>15389</v>
      </c>
      <c r="I19275" t="s">
        <v>18956</v>
      </c>
      <c r="J19275" t="s">
        <v>62</v>
      </c>
      <c r="K19275" t="s">
        <v>454</v>
      </c>
      <c r="L19275" t="s">
        <v>455</v>
      </c>
      <c r="M19275" t="s">
        <v>2217</v>
      </c>
      <c r="N19275" s="1">
        <v>45628</v>
      </c>
      <c r="O19275" t="s">
        <v>456</v>
      </c>
      <c r="P19275" t="s">
        <v>457</v>
      </c>
      <c r="Q19275" t="s">
        <v>38</v>
      </c>
      <c r="R19275" t="s">
        <v>458</v>
      </c>
      <c r="S19275" t="s">
        <v>459</v>
      </c>
      <c r="T19275" t="s">
        <v>20163</v>
      </c>
      <c r="U19275" t="s">
        <v>20145</v>
      </c>
      <c r="V19275" t="s">
        <v>41</v>
      </c>
      <c r="W19275" t="s">
        <v>42</v>
      </c>
      <c r="X19275" t="s">
        <v>43</v>
      </c>
      <c r="Y19275" t="s">
        <v>44</v>
      </c>
      <c r="Z19275" t="s">
        <v>44</v>
      </c>
      <c r="AA19275" t="s">
        <v>44</v>
      </c>
      <c r="AB19275" t="s">
        <v>44</v>
      </c>
      <c r="AC19275" t="s">
        <v>44</v>
      </c>
      <c r="AD19275" t="s">
        <v>45</v>
      </c>
      <c r="AE19275" s="2">
        <v>123.66</v>
      </c>
    </row>
    <row r="19276" spans="1:31" x14ac:dyDescent="0.35">
      <c r="A19276">
        <v>430</v>
      </c>
      <c r="B19276">
        <v>2024</v>
      </c>
      <c r="C19276" t="s">
        <v>27</v>
      </c>
      <c r="D19276" t="s">
        <v>28</v>
      </c>
      <c r="E19276" t="s">
        <v>27</v>
      </c>
      <c r="F19276">
        <v>19</v>
      </c>
      <c r="G19276" t="s">
        <v>29</v>
      </c>
      <c r="H19276">
        <v>15389</v>
      </c>
      <c r="I19276" t="s">
        <v>18956</v>
      </c>
      <c r="J19276" t="s">
        <v>62</v>
      </c>
      <c r="K19276" t="s">
        <v>454</v>
      </c>
      <c r="L19276" t="s">
        <v>455</v>
      </c>
      <c r="M19276" t="s">
        <v>2235</v>
      </c>
      <c r="N19276" s="1">
        <v>45628</v>
      </c>
      <c r="O19276" t="s">
        <v>456</v>
      </c>
      <c r="P19276" t="s">
        <v>457</v>
      </c>
      <c r="Q19276" t="s">
        <v>38</v>
      </c>
      <c r="R19276" t="s">
        <v>458</v>
      </c>
      <c r="S19276" t="s">
        <v>459</v>
      </c>
      <c r="T19276" t="s">
        <v>20163</v>
      </c>
      <c r="U19276" t="s">
        <v>20145</v>
      </c>
      <c r="V19276" t="s">
        <v>41</v>
      </c>
      <c r="W19276" t="s">
        <v>42</v>
      </c>
      <c r="X19276" t="s">
        <v>43</v>
      </c>
      <c r="Y19276" t="s">
        <v>44</v>
      </c>
      <c r="Z19276" t="s">
        <v>44</v>
      </c>
      <c r="AA19276" t="s">
        <v>44</v>
      </c>
      <c r="AB19276" t="s">
        <v>44</v>
      </c>
      <c r="AC19276" t="s">
        <v>44</v>
      </c>
      <c r="AD19276" t="s">
        <v>45</v>
      </c>
      <c r="AE19276" s="2">
        <v>7.74</v>
      </c>
    </row>
    <row r="19277" spans="1:31" x14ac:dyDescent="0.35">
      <c r="A19277">
        <v>430</v>
      </c>
      <c r="B19277">
        <v>2024</v>
      </c>
      <c r="C19277" t="s">
        <v>27</v>
      </c>
      <c r="D19277" t="s">
        <v>28</v>
      </c>
      <c r="E19277" t="s">
        <v>27</v>
      </c>
      <c r="F19277">
        <v>19</v>
      </c>
      <c r="G19277" t="s">
        <v>29</v>
      </c>
      <c r="H19277">
        <v>15389</v>
      </c>
      <c r="I19277" t="s">
        <v>18956</v>
      </c>
      <c r="J19277" t="s">
        <v>62</v>
      </c>
      <c r="K19277" t="s">
        <v>454</v>
      </c>
      <c r="L19277" t="s">
        <v>455</v>
      </c>
      <c r="M19277" t="s">
        <v>2146</v>
      </c>
      <c r="N19277" s="1">
        <v>45628</v>
      </c>
      <c r="O19277" t="s">
        <v>456</v>
      </c>
      <c r="P19277" t="s">
        <v>457</v>
      </c>
      <c r="Q19277" t="s">
        <v>38</v>
      </c>
      <c r="R19277" t="s">
        <v>458</v>
      </c>
      <c r="S19277" t="s">
        <v>459</v>
      </c>
      <c r="T19277" t="s">
        <v>20163</v>
      </c>
      <c r="U19277" t="s">
        <v>20145</v>
      </c>
      <c r="V19277" t="s">
        <v>41</v>
      </c>
      <c r="W19277" t="s">
        <v>42</v>
      </c>
      <c r="X19277" t="s">
        <v>43</v>
      </c>
      <c r="Y19277" t="s">
        <v>44</v>
      </c>
      <c r="Z19277" t="s">
        <v>44</v>
      </c>
      <c r="AA19277" t="s">
        <v>44</v>
      </c>
      <c r="AB19277" t="s">
        <v>44</v>
      </c>
      <c r="AC19277" t="s">
        <v>44</v>
      </c>
      <c r="AD19277" t="s">
        <v>45</v>
      </c>
      <c r="AE19277" s="2">
        <v>230.94</v>
      </c>
    </row>
    <row r="19278" spans="1:31" x14ac:dyDescent="0.35">
      <c r="A19278">
        <v>430</v>
      </c>
      <c r="B19278">
        <v>2024</v>
      </c>
      <c r="C19278" t="s">
        <v>27</v>
      </c>
      <c r="D19278" t="s">
        <v>28</v>
      </c>
      <c r="E19278" t="s">
        <v>27</v>
      </c>
      <c r="F19278">
        <v>19</v>
      </c>
      <c r="G19278" t="s">
        <v>29</v>
      </c>
      <c r="H19278">
        <v>15389</v>
      </c>
      <c r="I19278" t="s">
        <v>18956</v>
      </c>
      <c r="J19278" t="s">
        <v>62</v>
      </c>
      <c r="K19278" t="s">
        <v>454</v>
      </c>
      <c r="L19278" t="s">
        <v>455</v>
      </c>
      <c r="M19278" t="s">
        <v>3606</v>
      </c>
      <c r="N19278" s="1">
        <v>45628</v>
      </c>
      <c r="O19278" t="s">
        <v>456</v>
      </c>
      <c r="P19278" t="s">
        <v>457</v>
      </c>
      <c r="Q19278" t="s">
        <v>38</v>
      </c>
      <c r="R19278" t="s">
        <v>458</v>
      </c>
      <c r="S19278" t="s">
        <v>459</v>
      </c>
      <c r="T19278" t="s">
        <v>20163</v>
      </c>
      <c r="U19278" t="s">
        <v>20145</v>
      </c>
      <c r="V19278" t="s">
        <v>41</v>
      </c>
      <c r="W19278" t="s">
        <v>42</v>
      </c>
      <c r="X19278" t="s">
        <v>43</v>
      </c>
      <c r="Y19278" t="s">
        <v>44</v>
      </c>
      <c r="Z19278" t="s">
        <v>44</v>
      </c>
      <c r="AA19278" t="s">
        <v>44</v>
      </c>
      <c r="AB19278" t="s">
        <v>44</v>
      </c>
      <c r="AC19278" t="s">
        <v>44</v>
      </c>
      <c r="AD19278" t="s">
        <v>45</v>
      </c>
      <c r="AE19278" s="2">
        <v>5.05</v>
      </c>
    </row>
    <row r="19279" spans="1:31" x14ac:dyDescent="0.35">
      <c r="A19279">
        <v>430</v>
      </c>
      <c r="B19279">
        <v>2024</v>
      </c>
      <c r="C19279" t="s">
        <v>27</v>
      </c>
      <c r="D19279" t="s">
        <v>28</v>
      </c>
      <c r="E19279" t="s">
        <v>27</v>
      </c>
      <c r="F19279">
        <v>19</v>
      </c>
      <c r="G19279" t="s">
        <v>29</v>
      </c>
      <c r="H19279">
        <v>15389</v>
      </c>
      <c r="I19279" t="s">
        <v>18957</v>
      </c>
      <c r="J19279" t="s">
        <v>62</v>
      </c>
      <c r="K19279" t="s">
        <v>454</v>
      </c>
      <c r="L19279" t="s">
        <v>455</v>
      </c>
      <c r="M19279" t="s">
        <v>2171</v>
      </c>
      <c r="N19279" s="1">
        <v>45628</v>
      </c>
      <c r="O19279" t="s">
        <v>456</v>
      </c>
      <c r="P19279" t="s">
        <v>457</v>
      </c>
      <c r="Q19279" t="s">
        <v>38</v>
      </c>
      <c r="R19279" t="s">
        <v>458</v>
      </c>
      <c r="S19279" t="s">
        <v>459</v>
      </c>
      <c r="T19279" t="s">
        <v>20163</v>
      </c>
      <c r="U19279" t="s">
        <v>20145</v>
      </c>
      <c r="V19279" t="s">
        <v>41</v>
      </c>
      <c r="W19279" t="s">
        <v>42</v>
      </c>
      <c r="X19279" t="s">
        <v>43</v>
      </c>
      <c r="Y19279" t="s">
        <v>44</v>
      </c>
      <c r="Z19279" t="s">
        <v>44</v>
      </c>
      <c r="AA19279" t="s">
        <v>44</v>
      </c>
      <c r="AB19279" t="s">
        <v>44</v>
      </c>
      <c r="AC19279" t="s">
        <v>44</v>
      </c>
      <c r="AD19279" t="s">
        <v>45</v>
      </c>
      <c r="AE19279" s="2">
        <v>20.67</v>
      </c>
    </row>
    <row r="19280" spans="1:31" x14ac:dyDescent="0.35">
      <c r="A19280">
        <v>430</v>
      </c>
      <c r="B19280">
        <v>2024</v>
      </c>
      <c r="C19280" t="s">
        <v>27</v>
      </c>
      <c r="D19280" t="s">
        <v>28</v>
      </c>
      <c r="E19280" t="s">
        <v>27</v>
      </c>
      <c r="F19280">
        <v>19</v>
      </c>
      <c r="G19280" t="s">
        <v>29</v>
      </c>
      <c r="H19280">
        <v>15389</v>
      </c>
      <c r="I19280" t="s">
        <v>18957</v>
      </c>
      <c r="J19280" t="s">
        <v>62</v>
      </c>
      <c r="K19280" t="s">
        <v>454</v>
      </c>
      <c r="L19280" t="s">
        <v>455</v>
      </c>
      <c r="M19280" t="s">
        <v>2199</v>
      </c>
      <c r="N19280" s="1">
        <v>45628</v>
      </c>
      <c r="O19280" t="s">
        <v>456</v>
      </c>
      <c r="P19280" t="s">
        <v>457</v>
      </c>
      <c r="Q19280" t="s">
        <v>38</v>
      </c>
      <c r="R19280" t="s">
        <v>458</v>
      </c>
      <c r="S19280" t="s">
        <v>459</v>
      </c>
      <c r="T19280" t="s">
        <v>20163</v>
      </c>
      <c r="U19280" t="s">
        <v>20145</v>
      </c>
      <c r="V19280" t="s">
        <v>41</v>
      </c>
      <c r="W19280" t="s">
        <v>42</v>
      </c>
      <c r="X19280" t="s">
        <v>43</v>
      </c>
      <c r="Y19280" t="s">
        <v>44</v>
      </c>
      <c r="Z19280" t="s">
        <v>44</v>
      </c>
      <c r="AA19280" t="s">
        <v>44</v>
      </c>
      <c r="AB19280" t="s">
        <v>44</v>
      </c>
      <c r="AC19280" t="s">
        <v>44</v>
      </c>
      <c r="AD19280" t="s">
        <v>45</v>
      </c>
      <c r="AE19280" s="2">
        <v>72.290000000000006</v>
      </c>
    </row>
    <row r="19281" spans="1:31" x14ac:dyDescent="0.35">
      <c r="A19281">
        <v>430</v>
      </c>
      <c r="B19281">
        <v>2024</v>
      </c>
      <c r="C19281" t="s">
        <v>27</v>
      </c>
      <c r="D19281" t="s">
        <v>28</v>
      </c>
      <c r="E19281" t="s">
        <v>27</v>
      </c>
      <c r="F19281">
        <v>19</v>
      </c>
      <c r="G19281" t="s">
        <v>29</v>
      </c>
      <c r="H19281">
        <v>15389</v>
      </c>
      <c r="I19281" t="s">
        <v>18957</v>
      </c>
      <c r="J19281" t="s">
        <v>62</v>
      </c>
      <c r="K19281" t="s">
        <v>454</v>
      </c>
      <c r="L19281" t="s">
        <v>455</v>
      </c>
      <c r="M19281" t="s">
        <v>2217</v>
      </c>
      <c r="N19281" s="1">
        <v>45628</v>
      </c>
      <c r="O19281" t="s">
        <v>456</v>
      </c>
      <c r="P19281" t="s">
        <v>457</v>
      </c>
      <c r="Q19281" t="s">
        <v>38</v>
      </c>
      <c r="R19281" t="s">
        <v>458</v>
      </c>
      <c r="S19281" t="s">
        <v>459</v>
      </c>
      <c r="T19281" t="s">
        <v>20163</v>
      </c>
      <c r="U19281" t="s">
        <v>20145</v>
      </c>
      <c r="V19281" t="s">
        <v>41</v>
      </c>
      <c r="W19281" t="s">
        <v>42</v>
      </c>
      <c r="X19281" t="s">
        <v>43</v>
      </c>
      <c r="Y19281" t="s">
        <v>44</v>
      </c>
      <c r="Z19281" t="s">
        <v>44</v>
      </c>
      <c r="AA19281" t="s">
        <v>44</v>
      </c>
      <c r="AB19281" t="s">
        <v>44</v>
      </c>
      <c r="AC19281" t="s">
        <v>44</v>
      </c>
      <c r="AD19281" t="s">
        <v>45</v>
      </c>
      <c r="AE19281" s="2">
        <v>10.44</v>
      </c>
    </row>
    <row r="19282" spans="1:31" x14ac:dyDescent="0.35">
      <c r="A19282">
        <v>430</v>
      </c>
      <c r="B19282">
        <v>2024</v>
      </c>
      <c r="C19282" t="s">
        <v>27</v>
      </c>
      <c r="D19282" t="s">
        <v>28</v>
      </c>
      <c r="E19282" t="s">
        <v>27</v>
      </c>
      <c r="F19282">
        <v>19</v>
      </c>
      <c r="G19282" t="s">
        <v>29</v>
      </c>
      <c r="H19282">
        <v>15389</v>
      </c>
      <c r="I19282" t="s">
        <v>18957</v>
      </c>
      <c r="J19282" t="s">
        <v>62</v>
      </c>
      <c r="K19282" t="s">
        <v>454</v>
      </c>
      <c r="L19282" t="s">
        <v>455</v>
      </c>
      <c r="M19282" t="s">
        <v>2146</v>
      </c>
      <c r="N19282" s="1">
        <v>45628</v>
      </c>
      <c r="O19282" t="s">
        <v>456</v>
      </c>
      <c r="P19282" t="s">
        <v>457</v>
      </c>
      <c r="Q19282" t="s">
        <v>38</v>
      </c>
      <c r="R19282" t="s">
        <v>458</v>
      </c>
      <c r="S19282" t="s">
        <v>459</v>
      </c>
      <c r="T19282" t="s">
        <v>20163</v>
      </c>
      <c r="U19282" t="s">
        <v>20145</v>
      </c>
      <c r="V19282" t="s">
        <v>41</v>
      </c>
      <c r="W19282" t="s">
        <v>42</v>
      </c>
      <c r="X19282" t="s">
        <v>43</v>
      </c>
      <c r="Y19282" t="s">
        <v>44</v>
      </c>
      <c r="Z19282" t="s">
        <v>44</v>
      </c>
      <c r="AA19282" t="s">
        <v>44</v>
      </c>
      <c r="AB19282" t="s">
        <v>44</v>
      </c>
      <c r="AC19282" t="s">
        <v>44</v>
      </c>
      <c r="AD19282" t="s">
        <v>45</v>
      </c>
      <c r="AE19282" s="2">
        <v>43.58</v>
      </c>
    </row>
    <row r="19283" spans="1:31" x14ac:dyDescent="0.35">
      <c r="A19283">
        <v>430</v>
      </c>
      <c r="B19283">
        <v>2024</v>
      </c>
      <c r="C19283" t="s">
        <v>27</v>
      </c>
      <c r="D19283" t="s">
        <v>28</v>
      </c>
      <c r="E19283" t="s">
        <v>27</v>
      </c>
      <c r="F19283">
        <v>19</v>
      </c>
      <c r="G19283" t="s">
        <v>29</v>
      </c>
      <c r="H19283">
        <v>15389</v>
      </c>
      <c r="I19283" t="s">
        <v>18957</v>
      </c>
      <c r="J19283" t="s">
        <v>62</v>
      </c>
      <c r="K19283" t="s">
        <v>454</v>
      </c>
      <c r="L19283" t="s">
        <v>455</v>
      </c>
      <c r="M19283" t="s">
        <v>4024</v>
      </c>
      <c r="N19283" s="1">
        <v>45628</v>
      </c>
      <c r="O19283" t="s">
        <v>456</v>
      </c>
      <c r="P19283" t="s">
        <v>457</v>
      </c>
      <c r="Q19283" t="s">
        <v>38</v>
      </c>
      <c r="R19283" t="s">
        <v>458</v>
      </c>
      <c r="S19283" t="s">
        <v>459</v>
      </c>
      <c r="T19283" t="s">
        <v>20163</v>
      </c>
      <c r="U19283" t="s">
        <v>20145</v>
      </c>
      <c r="V19283" t="s">
        <v>41</v>
      </c>
      <c r="W19283" t="s">
        <v>42</v>
      </c>
      <c r="X19283" t="s">
        <v>43</v>
      </c>
      <c r="Y19283" t="s">
        <v>44</v>
      </c>
      <c r="Z19283" t="s">
        <v>44</v>
      </c>
      <c r="AA19283" t="s">
        <v>44</v>
      </c>
      <c r="AB19283" t="s">
        <v>44</v>
      </c>
      <c r="AC19283" t="s">
        <v>44</v>
      </c>
      <c r="AD19283" t="s">
        <v>45</v>
      </c>
      <c r="AE19283" s="2">
        <v>30.25</v>
      </c>
    </row>
    <row r="19284" spans="1:31" x14ac:dyDescent="0.35">
      <c r="A19284">
        <v>430</v>
      </c>
      <c r="B19284">
        <v>2024</v>
      </c>
      <c r="C19284" t="s">
        <v>27</v>
      </c>
      <c r="D19284" t="s">
        <v>28</v>
      </c>
      <c r="E19284" t="s">
        <v>27</v>
      </c>
      <c r="F19284">
        <v>19</v>
      </c>
      <c r="G19284" t="s">
        <v>29</v>
      </c>
      <c r="H19284">
        <v>15389</v>
      </c>
      <c r="I19284" t="s">
        <v>18958</v>
      </c>
      <c r="J19284" t="s">
        <v>101</v>
      </c>
      <c r="K19284" t="s">
        <v>133</v>
      </c>
      <c r="L19284" t="s">
        <v>134</v>
      </c>
      <c r="M19284" t="s">
        <v>2179</v>
      </c>
      <c r="N19284" s="1">
        <v>45635</v>
      </c>
      <c r="O19284" t="s">
        <v>4058</v>
      </c>
      <c r="P19284" t="s">
        <v>4059</v>
      </c>
      <c r="Q19284" t="s">
        <v>38</v>
      </c>
      <c r="R19284" t="s">
        <v>2823</v>
      </c>
      <c r="S19284" t="s">
        <v>2824</v>
      </c>
      <c r="T19284" t="s">
        <v>20158</v>
      </c>
      <c r="U19284" t="s">
        <v>20145</v>
      </c>
      <c r="V19284" t="s">
        <v>332</v>
      </c>
      <c r="W19284" t="s">
        <v>333</v>
      </c>
      <c r="X19284" t="s">
        <v>334</v>
      </c>
      <c r="Y19284" t="s">
        <v>44</v>
      </c>
      <c r="Z19284" t="s">
        <v>44</v>
      </c>
      <c r="AA19284" t="s">
        <v>44</v>
      </c>
      <c r="AB19284" t="s">
        <v>44</v>
      </c>
      <c r="AC19284" t="s">
        <v>44</v>
      </c>
      <c r="AD19284" t="s">
        <v>45</v>
      </c>
      <c r="AE19284" s="2">
        <v>1501.99</v>
      </c>
    </row>
    <row r="19285" spans="1:31" x14ac:dyDescent="0.35">
      <c r="A19285">
        <v>430</v>
      </c>
      <c r="B19285">
        <v>2024</v>
      </c>
      <c r="C19285" t="s">
        <v>27</v>
      </c>
      <c r="D19285" t="s">
        <v>28</v>
      </c>
      <c r="E19285" t="s">
        <v>27</v>
      </c>
      <c r="F19285">
        <v>19</v>
      </c>
      <c r="G19285" t="s">
        <v>29</v>
      </c>
      <c r="H19285">
        <v>15389</v>
      </c>
      <c r="I19285" t="s">
        <v>18959</v>
      </c>
      <c r="J19285" t="s">
        <v>101</v>
      </c>
      <c r="K19285" t="s">
        <v>338</v>
      </c>
      <c r="L19285" t="s">
        <v>339</v>
      </c>
      <c r="M19285" t="s">
        <v>5584</v>
      </c>
      <c r="N19285" s="1">
        <v>45637</v>
      </c>
      <c r="O19285" t="s">
        <v>18960</v>
      </c>
      <c r="P19285" t="s">
        <v>18961</v>
      </c>
      <c r="Q19285" t="s">
        <v>38</v>
      </c>
      <c r="R19285" t="s">
        <v>496</v>
      </c>
      <c r="S19285" t="s">
        <v>497</v>
      </c>
      <c r="T19285" t="s">
        <v>20158</v>
      </c>
      <c r="U19285" t="s">
        <v>20145</v>
      </c>
      <c r="V19285" t="s">
        <v>1900</v>
      </c>
      <c r="W19285" t="s">
        <v>29</v>
      </c>
      <c r="X19285" t="s">
        <v>1901</v>
      </c>
      <c r="Y19285" t="s">
        <v>44</v>
      </c>
      <c r="Z19285" t="s">
        <v>44</v>
      </c>
      <c r="AA19285" t="s">
        <v>44</v>
      </c>
      <c r="AB19285" t="s">
        <v>44</v>
      </c>
      <c r="AC19285" t="s">
        <v>44</v>
      </c>
      <c r="AD19285" t="s">
        <v>45</v>
      </c>
      <c r="AE19285" s="2">
        <v>370.44</v>
      </c>
    </row>
    <row r="19286" spans="1:31" x14ac:dyDescent="0.35">
      <c r="A19286">
        <v>430</v>
      </c>
      <c r="B19286">
        <v>2024</v>
      </c>
      <c r="C19286" t="s">
        <v>27</v>
      </c>
      <c r="D19286" t="s">
        <v>28</v>
      </c>
      <c r="E19286" t="s">
        <v>27</v>
      </c>
      <c r="F19286">
        <v>19</v>
      </c>
      <c r="G19286" t="s">
        <v>29</v>
      </c>
      <c r="H19286">
        <v>15389</v>
      </c>
      <c r="I19286" t="s">
        <v>18962</v>
      </c>
      <c r="J19286" t="s">
        <v>62</v>
      </c>
      <c r="K19286" t="s">
        <v>184</v>
      </c>
      <c r="L19286" t="s">
        <v>185</v>
      </c>
      <c r="M19286" t="s">
        <v>18963</v>
      </c>
      <c r="N19286" s="1">
        <v>45639</v>
      </c>
      <c r="O19286" t="s">
        <v>3516</v>
      </c>
      <c r="P19286" t="s">
        <v>3517</v>
      </c>
      <c r="Q19286" t="s">
        <v>38</v>
      </c>
      <c r="R19286" t="s">
        <v>717</v>
      </c>
      <c r="S19286" t="s">
        <v>718</v>
      </c>
      <c r="T19286" t="s">
        <v>20158</v>
      </c>
      <c r="U19286" t="s">
        <v>20145</v>
      </c>
      <c r="V19286" t="s">
        <v>41</v>
      </c>
      <c r="W19286" t="s">
        <v>42</v>
      </c>
      <c r="X19286" t="s">
        <v>43</v>
      </c>
      <c r="Y19286" t="s">
        <v>44</v>
      </c>
      <c r="Z19286" t="s">
        <v>44</v>
      </c>
      <c r="AA19286" t="s">
        <v>44</v>
      </c>
      <c r="AB19286" t="s">
        <v>44</v>
      </c>
      <c r="AC19286" t="s">
        <v>44</v>
      </c>
      <c r="AD19286" t="s">
        <v>45</v>
      </c>
      <c r="AE19286" s="2">
        <v>10500</v>
      </c>
    </row>
    <row r="19287" spans="1:31" x14ac:dyDescent="0.35">
      <c r="A19287">
        <v>430</v>
      </c>
      <c r="B19287">
        <v>2024</v>
      </c>
      <c r="C19287" t="s">
        <v>27</v>
      </c>
      <c r="D19287" t="s">
        <v>28</v>
      </c>
      <c r="E19287" t="s">
        <v>27</v>
      </c>
      <c r="F19287">
        <v>19</v>
      </c>
      <c r="G19287" t="s">
        <v>29</v>
      </c>
      <c r="H19287">
        <v>15389</v>
      </c>
      <c r="I19287" t="s">
        <v>18962</v>
      </c>
      <c r="J19287" t="s">
        <v>62</v>
      </c>
      <c r="K19287" t="s">
        <v>184</v>
      </c>
      <c r="L19287" t="s">
        <v>185</v>
      </c>
      <c r="M19287" t="s">
        <v>2151</v>
      </c>
      <c r="N19287" s="1">
        <v>45639</v>
      </c>
      <c r="O19287" t="s">
        <v>3516</v>
      </c>
      <c r="P19287" t="s">
        <v>3517</v>
      </c>
      <c r="Q19287" t="s">
        <v>38</v>
      </c>
      <c r="R19287" t="s">
        <v>717</v>
      </c>
      <c r="S19287" t="s">
        <v>718</v>
      </c>
      <c r="T19287" t="s">
        <v>20158</v>
      </c>
      <c r="U19287" t="s">
        <v>20145</v>
      </c>
      <c r="V19287" t="s">
        <v>41</v>
      </c>
      <c r="W19287" t="s">
        <v>42</v>
      </c>
      <c r="X19287" t="s">
        <v>43</v>
      </c>
      <c r="Y19287" t="s">
        <v>44</v>
      </c>
      <c r="Z19287" t="s">
        <v>44</v>
      </c>
      <c r="AA19287" t="s">
        <v>44</v>
      </c>
      <c r="AB19287" t="s">
        <v>44</v>
      </c>
      <c r="AC19287" t="s">
        <v>44</v>
      </c>
      <c r="AD19287" t="s">
        <v>45</v>
      </c>
      <c r="AE19287" s="2">
        <v>7000</v>
      </c>
    </row>
    <row r="19288" spans="1:31" x14ac:dyDescent="0.35">
      <c r="A19288">
        <v>430</v>
      </c>
      <c r="B19288">
        <v>2024</v>
      </c>
      <c r="C19288" t="s">
        <v>27</v>
      </c>
      <c r="D19288" t="s">
        <v>28</v>
      </c>
      <c r="E19288" t="s">
        <v>27</v>
      </c>
      <c r="F19288">
        <v>19</v>
      </c>
      <c r="G19288" t="s">
        <v>29</v>
      </c>
      <c r="H19288">
        <v>15389</v>
      </c>
      <c r="I19288" t="s">
        <v>18964</v>
      </c>
      <c r="J19288" t="s">
        <v>62</v>
      </c>
      <c r="K19288" t="s">
        <v>2562</v>
      </c>
      <c r="L19288" t="s">
        <v>2563</v>
      </c>
      <c r="M19288" t="s">
        <v>2146</v>
      </c>
      <c r="N19288" s="1">
        <v>45639</v>
      </c>
      <c r="O19288" t="s">
        <v>1601</v>
      </c>
      <c r="P19288" t="s">
        <v>1602</v>
      </c>
      <c r="Q19288" t="s">
        <v>38</v>
      </c>
      <c r="R19288" t="s">
        <v>1603</v>
      </c>
      <c r="S19288" t="s">
        <v>1604</v>
      </c>
      <c r="T19288" t="s">
        <v>20146</v>
      </c>
      <c r="U19288" t="s">
        <v>20145</v>
      </c>
      <c r="V19288" t="s">
        <v>1605</v>
      </c>
      <c r="W19288" t="s">
        <v>29</v>
      </c>
      <c r="X19288" t="s">
        <v>1606</v>
      </c>
      <c r="Y19288" t="s">
        <v>60</v>
      </c>
      <c r="Z19288" t="s">
        <v>44</v>
      </c>
      <c r="AA19288" t="s">
        <v>44</v>
      </c>
      <c r="AB19288" t="s">
        <v>44</v>
      </c>
      <c r="AC19288" t="s">
        <v>44</v>
      </c>
      <c r="AD19288" t="s">
        <v>45</v>
      </c>
      <c r="AE19288" s="2">
        <v>79.819999999999993</v>
      </c>
    </row>
    <row r="19289" spans="1:31" x14ac:dyDescent="0.35">
      <c r="A19289">
        <v>430</v>
      </c>
      <c r="B19289">
        <v>2024</v>
      </c>
      <c r="C19289" t="s">
        <v>27</v>
      </c>
      <c r="D19289" t="s">
        <v>28</v>
      </c>
      <c r="E19289" t="s">
        <v>27</v>
      </c>
      <c r="F19289">
        <v>19</v>
      </c>
      <c r="G19289" t="s">
        <v>29</v>
      </c>
      <c r="H19289">
        <v>15389</v>
      </c>
      <c r="I19289" t="s">
        <v>18965</v>
      </c>
      <c r="J19289" t="s">
        <v>101</v>
      </c>
      <c r="K19289" t="s">
        <v>338</v>
      </c>
      <c r="L19289" t="s">
        <v>339</v>
      </c>
      <c r="M19289" t="s">
        <v>2626</v>
      </c>
      <c r="N19289" s="1">
        <v>45639</v>
      </c>
      <c r="O19289" t="s">
        <v>7214</v>
      </c>
      <c r="P19289" t="s">
        <v>7215</v>
      </c>
      <c r="Q19289" t="s">
        <v>38</v>
      </c>
      <c r="R19289" t="s">
        <v>7216</v>
      </c>
      <c r="S19289" t="s">
        <v>7217</v>
      </c>
      <c r="T19289" t="s">
        <v>20158</v>
      </c>
      <c r="U19289" t="s">
        <v>20145</v>
      </c>
      <c r="V19289" t="s">
        <v>41</v>
      </c>
      <c r="W19289" t="s">
        <v>42</v>
      </c>
      <c r="X19289" t="s">
        <v>43</v>
      </c>
      <c r="Y19289" t="s">
        <v>44</v>
      </c>
      <c r="Z19289" t="s">
        <v>44</v>
      </c>
      <c r="AA19289" t="s">
        <v>44</v>
      </c>
      <c r="AB19289" t="s">
        <v>44</v>
      </c>
      <c r="AC19289" t="s">
        <v>44</v>
      </c>
      <c r="AD19289" t="s">
        <v>45</v>
      </c>
      <c r="AE19289" s="2">
        <v>205.98</v>
      </c>
    </row>
    <row r="19290" spans="1:31" x14ac:dyDescent="0.35">
      <c r="A19290">
        <v>430</v>
      </c>
      <c r="B19290">
        <v>2024</v>
      </c>
      <c r="C19290" t="s">
        <v>27</v>
      </c>
      <c r="D19290" t="s">
        <v>28</v>
      </c>
      <c r="E19290" t="s">
        <v>27</v>
      </c>
      <c r="F19290">
        <v>19</v>
      </c>
      <c r="G19290" t="s">
        <v>29</v>
      </c>
      <c r="H19290">
        <v>15389</v>
      </c>
      <c r="I19290" t="s">
        <v>18966</v>
      </c>
      <c r="J19290" t="s">
        <v>62</v>
      </c>
      <c r="K19290" t="s">
        <v>737</v>
      </c>
      <c r="L19290" t="s">
        <v>738</v>
      </c>
      <c r="M19290" t="s">
        <v>2179</v>
      </c>
      <c r="N19290" s="1">
        <v>45642</v>
      </c>
      <c r="O19290" t="s">
        <v>12965</v>
      </c>
      <c r="P19290" t="s">
        <v>12966</v>
      </c>
      <c r="Q19290" t="s">
        <v>38</v>
      </c>
      <c r="R19290" t="s">
        <v>2966</v>
      </c>
      <c r="S19290" t="s">
        <v>2967</v>
      </c>
      <c r="T19290" t="s">
        <v>20158</v>
      </c>
      <c r="U19290" t="s">
        <v>20145</v>
      </c>
      <c r="V19290" t="s">
        <v>27</v>
      </c>
      <c r="W19290" t="s">
        <v>29</v>
      </c>
      <c r="X19290" t="s">
        <v>59</v>
      </c>
      <c r="Y19290" t="s">
        <v>44</v>
      </c>
      <c r="Z19290" t="s">
        <v>44</v>
      </c>
      <c r="AA19290" t="s">
        <v>44</v>
      </c>
      <c r="AB19290" t="s">
        <v>44</v>
      </c>
      <c r="AC19290" t="s">
        <v>44</v>
      </c>
      <c r="AD19290" t="s">
        <v>45</v>
      </c>
      <c r="AE19290" s="2">
        <v>65</v>
      </c>
    </row>
    <row r="19291" spans="1:31" x14ac:dyDescent="0.35">
      <c r="A19291">
        <v>430</v>
      </c>
      <c r="B19291">
        <v>2024</v>
      </c>
      <c r="C19291" t="s">
        <v>27</v>
      </c>
      <c r="D19291" t="s">
        <v>28</v>
      </c>
      <c r="E19291" t="s">
        <v>27</v>
      </c>
      <c r="F19291">
        <v>19</v>
      </c>
      <c r="G19291" t="s">
        <v>29</v>
      </c>
      <c r="H19291">
        <v>15389</v>
      </c>
      <c r="I19291" t="s">
        <v>18967</v>
      </c>
      <c r="J19291" t="s">
        <v>62</v>
      </c>
      <c r="K19291" t="s">
        <v>85</v>
      </c>
      <c r="L19291" t="s">
        <v>86</v>
      </c>
      <c r="M19291" t="s">
        <v>2179</v>
      </c>
      <c r="N19291" s="1">
        <v>45642</v>
      </c>
      <c r="O19291" t="s">
        <v>18968</v>
      </c>
      <c r="P19291" t="s">
        <v>18969</v>
      </c>
      <c r="Q19291" t="s">
        <v>38</v>
      </c>
      <c r="R19291" t="s">
        <v>2368</v>
      </c>
      <c r="S19291" t="s">
        <v>2369</v>
      </c>
      <c r="T19291" t="s">
        <v>20158</v>
      </c>
      <c r="U19291" t="s">
        <v>20145</v>
      </c>
      <c r="V19291" t="s">
        <v>3624</v>
      </c>
      <c r="W19291" t="s">
        <v>333</v>
      </c>
      <c r="X19291" t="s">
        <v>3625</v>
      </c>
      <c r="Y19291" t="s">
        <v>44</v>
      </c>
      <c r="Z19291" t="s">
        <v>44</v>
      </c>
      <c r="AA19291" t="s">
        <v>44</v>
      </c>
      <c r="AB19291" t="s">
        <v>44</v>
      </c>
      <c r="AC19291" t="s">
        <v>44</v>
      </c>
      <c r="AD19291" t="s">
        <v>45</v>
      </c>
      <c r="AE19291" s="2">
        <v>173.39</v>
      </c>
    </row>
    <row r="19292" spans="1:31" x14ac:dyDescent="0.35">
      <c r="A19292">
        <v>430</v>
      </c>
      <c r="B19292">
        <v>2024</v>
      </c>
      <c r="C19292" t="s">
        <v>27</v>
      </c>
      <c r="D19292" t="s">
        <v>28</v>
      </c>
      <c r="E19292" t="s">
        <v>27</v>
      </c>
      <c r="F19292">
        <v>19</v>
      </c>
      <c r="G19292" t="s">
        <v>29</v>
      </c>
      <c r="H19292">
        <v>15389</v>
      </c>
      <c r="I19292" t="s">
        <v>18970</v>
      </c>
      <c r="J19292" t="s">
        <v>101</v>
      </c>
      <c r="K19292" t="s">
        <v>203</v>
      </c>
      <c r="L19292" t="s">
        <v>204</v>
      </c>
      <c r="M19292" t="s">
        <v>2168</v>
      </c>
      <c r="N19292" s="1">
        <v>45642</v>
      </c>
      <c r="O19292" t="s">
        <v>18971</v>
      </c>
      <c r="P19292" t="s">
        <v>20146</v>
      </c>
      <c r="Q19292" t="s">
        <v>38</v>
      </c>
      <c r="R19292" t="s">
        <v>9867</v>
      </c>
      <c r="S19292" t="s">
        <v>9868</v>
      </c>
      <c r="T19292" t="s">
        <v>20146</v>
      </c>
      <c r="U19292" t="s">
        <v>20145</v>
      </c>
      <c r="V19292" t="s">
        <v>27</v>
      </c>
      <c r="W19292" t="s">
        <v>29</v>
      </c>
      <c r="X19292" t="s">
        <v>59</v>
      </c>
      <c r="Y19292" t="s">
        <v>60</v>
      </c>
      <c r="Z19292" t="s">
        <v>44</v>
      </c>
      <c r="AA19292" t="s">
        <v>44</v>
      </c>
      <c r="AB19292" t="s">
        <v>44</v>
      </c>
      <c r="AC19292" t="s">
        <v>44</v>
      </c>
      <c r="AD19292" t="s">
        <v>45</v>
      </c>
      <c r="AE19292" s="2">
        <v>119.52</v>
      </c>
    </row>
    <row r="19293" spans="1:31" x14ac:dyDescent="0.35">
      <c r="A19293">
        <v>430</v>
      </c>
      <c r="B19293">
        <v>2024</v>
      </c>
      <c r="C19293" t="s">
        <v>27</v>
      </c>
      <c r="D19293" t="s">
        <v>28</v>
      </c>
      <c r="E19293" t="s">
        <v>27</v>
      </c>
      <c r="F19293">
        <v>19</v>
      </c>
      <c r="G19293" t="s">
        <v>29</v>
      </c>
      <c r="H19293">
        <v>15389</v>
      </c>
      <c r="I19293" t="s">
        <v>18972</v>
      </c>
      <c r="J19293" t="s">
        <v>62</v>
      </c>
      <c r="K19293" t="s">
        <v>191</v>
      </c>
      <c r="L19293" t="s">
        <v>192</v>
      </c>
      <c r="M19293" t="s">
        <v>2179</v>
      </c>
      <c r="N19293" s="1">
        <v>45642</v>
      </c>
      <c r="O19293" t="s">
        <v>6265</v>
      </c>
      <c r="P19293" t="s">
        <v>6266</v>
      </c>
      <c r="Q19293" t="s">
        <v>38</v>
      </c>
      <c r="R19293" t="s">
        <v>6267</v>
      </c>
      <c r="S19293" t="s">
        <v>6268</v>
      </c>
      <c r="T19293" t="s">
        <v>20158</v>
      </c>
      <c r="U19293" t="s">
        <v>20145</v>
      </c>
      <c r="V19293" t="s">
        <v>27</v>
      </c>
      <c r="W19293" t="s">
        <v>29</v>
      </c>
      <c r="X19293" t="s">
        <v>59</v>
      </c>
      <c r="Y19293" t="s">
        <v>44</v>
      </c>
      <c r="Z19293" t="s">
        <v>44</v>
      </c>
      <c r="AA19293" t="s">
        <v>44</v>
      </c>
      <c r="AB19293" t="s">
        <v>44</v>
      </c>
      <c r="AC19293" t="s">
        <v>44</v>
      </c>
      <c r="AD19293" t="s">
        <v>45</v>
      </c>
      <c r="AE19293" s="2">
        <v>1423.71</v>
      </c>
    </row>
    <row r="19294" spans="1:31" x14ac:dyDescent="0.35">
      <c r="A19294">
        <v>430</v>
      </c>
      <c r="B19294">
        <v>2024</v>
      </c>
      <c r="C19294" t="s">
        <v>27</v>
      </c>
      <c r="D19294" t="s">
        <v>28</v>
      </c>
      <c r="E19294" t="s">
        <v>27</v>
      </c>
      <c r="F19294">
        <v>19</v>
      </c>
      <c r="G19294" t="s">
        <v>29</v>
      </c>
      <c r="H19294">
        <v>15389</v>
      </c>
      <c r="I19294" t="s">
        <v>18973</v>
      </c>
      <c r="J19294" t="s">
        <v>62</v>
      </c>
      <c r="K19294" t="s">
        <v>737</v>
      </c>
      <c r="L19294" t="s">
        <v>738</v>
      </c>
      <c r="M19294" t="s">
        <v>2179</v>
      </c>
      <c r="N19294" s="1">
        <v>45642</v>
      </c>
      <c r="O19294" t="s">
        <v>12965</v>
      </c>
      <c r="P19294" t="s">
        <v>12966</v>
      </c>
      <c r="Q19294" t="s">
        <v>38</v>
      </c>
      <c r="R19294" t="s">
        <v>2966</v>
      </c>
      <c r="S19294" t="s">
        <v>2967</v>
      </c>
      <c r="T19294" t="s">
        <v>20158</v>
      </c>
      <c r="U19294" t="s">
        <v>20145</v>
      </c>
      <c r="V19294" t="s">
        <v>27</v>
      </c>
      <c r="W19294" t="s">
        <v>29</v>
      </c>
      <c r="X19294" t="s">
        <v>59</v>
      </c>
      <c r="Y19294" t="s">
        <v>44</v>
      </c>
      <c r="Z19294" t="s">
        <v>44</v>
      </c>
      <c r="AA19294" t="s">
        <v>44</v>
      </c>
      <c r="AB19294" t="s">
        <v>44</v>
      </c>
      <c r="AC19294" t="s">
        <v>44</v>
      </c>
      <c r="AD19294" t="s">
        <v>45</v>
      </c>
      <c r="AE19294" s="2">
        <v>612</v>
      </c>
    </row>
    <row r="19295" spans="1:31" x14ac:dyDescent="0.35">
      <c r="A19295">
        <v>430</v>
      </c>
      <c r="B19295">
        <v>2024</v>
      </c>
      <c r="C19295" t="s">
        <v>27</v>
      </c>
      <c r="D19295" t="s">
        <v>28</v>
      </c>
      <c r="E19295" t="s">
        <v>27</v>
      </c>
      <c r="F19295">
        <v>19</v>
      </c>
      <c r="G19295" t="s">
        <v>29</v>
      </c>
      <c r="H19295">
        <v>15389</v>
      </c>
      <c r="I19295" t="s">
        <v>18974</v>
      </c>
      <c r="J19295" t="s">
        <v>62</v>
      </c>
      <c r="K19295" t="s">
        <v>3194</v>
      </c>
      <c r="L19295" t="s">
        <v>3195</v>
      </c>
      <c r="M19295" t="s">
        <v>4044</v>
      </c>
      <c r="N19295" s="1">
        <v>45642</v>
      </c>
      <c r="O19295" t="s">
        <v>18975</v>
      </c>
      <c r="P19295" t="s">
        <v>18976</v>
      </c>
      <c r="Q19295" t="s">
        <v>38</v>
      </c>
      <c r="R19295" t="s">
        <v>128</v>
      </c>
      <c r="S19295" t="s">
        <v>129</v>
      </c>
      <c r="T19295" t="s">
        <v>20158</v>
      </c>
      <c r="U19295" t="s">
        <v>20145</v>
      </c>
      <c r="V19295" t="s">
        <v>41</v>
      </c>
      <c r="W19295" t="s">
        <v>42</v>
      </c>
      <c r="X19295" t="s">
        <v>43</v>
      </c>
      <c r="Y19295" t="s">
        <v>44</v>
      </c>
      <c r="Z19295" t="s">
        <v>44</v>
      </c>
      <c r="AA19295" t="s">
        <v>44</v>
      </c>
      <c r="AB19295" t="s">
        <v>44</v>
      </c>
      <c r="AC19295" t="s">
        <v>44</v>
      </c>
      <c r="AD19295" t="s">
        <v>45</v>
      </c>
      <c r="AE19295" s="2">
        <v>2798</v>
      </c>
    </row>
    <row r="19296" spans="1:31" x14ac:dyDescent="0.35">
      <c r="A19296">
        <v>430</v>
      </c>
      <c r="B19296">
        <v>2024</v>
      </c>
      <c r="C19296" t="s">
        <v>27</v>
      </c>
      <c r="D19296" t="s">
        <v>28</v>
      </c>
      <c r="E19296" t="s">
        <v>27</v>
      </c>
      <c r="F19296">
        <v>19</v>
      </c>
      <c r="G19296" t="s">
        <v>29</v>
      </c>
      <c r="H19296">
        <v>15389</v>
      </c>
      <c r="I19296" t="s">
        <v>18974</v>
      </c>
      <c r="J19296" t="s">
        <v>62</v>
      </c>
      <c r="K19296" t="s">
        <v>3194</v>
      </c>
      <c r="L19296" t="s">
        <v>3195</v>
      </c>
      <c r="M19296" t="s">
        <v>2151</v>
      </c>
      <c r="N19296" s="1">
        <v>45642</v>
      </c>
      <c r="O19296" t="s">
        <v>18975</v>
      </c>
      <c r="P19296" t="s">
        <v>18976</v>
      </c>
      <c r="Q19296" t="s">
        <v>38</v>
      </c>
      <c r="R19296" t="s">
        <v>128</v>
      </c>
      <c r="S19296" t="s">
        <v>129</v>
      </c>
      <c r="T19296" t="s">
        <v>20158</v>
      </c>
      <c r="U19296" t="s">
        <v>20145</v>
      </c>
      <c r="V19296" t="s">
        <v>41</v>
      </c>
      <c r="W19296" t="s">
        <v>42</v>
      </c>
      <c r="X19296" t="s">
        <v>43</v>
      </c>
      <c r="Y19296" t="s">
        <v>44</v>
      </c>
      <c r="Z19296" t="s">
        <v>44</v>
      </c>
      <c r="AA19296" t="s">
        <v>44</v>
      </c>
      <c r="AB19296" t="s">
        <v>44</v>
      </c>
      <c r="AC19296" t="s">
        <v>44</v>
      </c>
      <c r="AD19296" t="s">
        <v>45</v>
      </c>
      <c r="AE19296" s="2">
        <v>2868</v>
      </c>
    </row>
    <row r="19297" spans="1:31" x14ac:dyDescent="0.35">
      <c r="A19297">
        <v>430</v>
      </c>
      <c r="B19297">
        <v>2024</v>
      </c>
      <c r="C19297" t="s">
        <v>27</v>
      </c>
      <c r="D19297" t="s">
        <v>28</v>
      </c>
      <c r="E19297" t="s">
        <v>27</v>
      </c>
      <c r="F19297">
        <v>19</v>
      </c>
      <c r="G19297" t="s">
        <v>29</v>
      </c>
      <c r="H19297">
        <v>15389</v>
      </c>
      <c r="I19297" t="s">
        <v>18974</v>
      </c>
      <c r="J19297" t="s">
        <v>62</v>
      </c>
      <c r="K19297" t="s">
        <v>2140</v>
      </c>
      <c r="L19297" t="s">
        <v>2141</v>
      </c>
      <c r="M19297" t="s">
        <v>2199</v>
      </c>
      <c r="N19297" s="1">
        <v>45642</v>
      </c>
      <c r="O19297" t="s">
        <v>18975</v>
      </c>
      <c r="P19297" t="s">
        <v>18976</v>
      </c>
      <c r="Q19297" t="s">
        <v>38</v>
      </c>
      <c r="R19297" t="s">
        <v>128</v>
      </c>
      <c r="S19297" t="s">
        <v>129</v>
      </c>
      <c r="T19297" t="s">
        <v>20158</v>
      </c>
      <c r="U19297" t="s">
        <v>20145</v>
      </c>
      <c r="V19297" t="s">
        <v>41</v>
      </c>
      <c r="W19297" t="s">
        <v>42</v>
      </c>
      <c r="X19297" t="s">
        <v>43</v>
      </c>
      <c r="Y19297" t="s">
        <v>44</v>
      </c>
      <c r="Z19297" t="s">
        <v>44</v>
      </c>
      <c r="AA19297" t="s">
        <v>44</v>
      </c>
      <c r="AB19297" t="s">
        <v>44</v>
      </c>
      <c r="AC19297" t="s">
        <v>44</v>
      </c>
      <c r="AD19297" t="s">
        <v>45</v>
      </c>
      <c r="AE19297" s="2">
        <v>958</v>
      </c>
    </row>
    <row r="19298" spans="1:31" x14ac:dyDescent="0.35">
      <c r="A19298">
        <v>430</v>
      </c>
      <c r="B19298">
        <v>2024</v>
      </c>
      <c r="C19298" t="s">
        <v>27</v>
      </c>
      <c r="D19298" t="s">
        <v>28</v>
      </c>
      <c r="E19298" t="s">
        <v>27</v>
      </c>
      <c r="F19298">
        <v>19</v>
      </c>
      <c r="G19298" t="s">
        <v>29</v>
      </c>
      <c r="H19298">
        <v>15389</v>
      </c>
      <c r="I19298" t="s">
        <v>18977</v>
      </c>
      <c r="J19298" t="s">
        <v>31</v>
      </c>
      <c r="K19298" t="s">
        <v>381</v>
      </c>
      <c r="L19298" t="s">
        <v>382</v>
      </c>
      <c r="M19298" t="s">
        <v>2146</v>
      </c>
      <c r="N19298" s="1">
        <v>45642</v>
      </c>
      <c r="O19298" t="s">
        <v>1614</v>
      </c>
      <c r="P19298" t="s">
        <v>1615</v>
      </c>
      <c r="Q19298" t="s">
        <v>38</v>
      </c>
      <c r="R19298" t="s">
        <v>277</v>
      </c>
      <c r="S19298" t="s">
        <v>278</v>
      </c>
      <c r="T19298" t="s">
        <v>20152</v>
      </c>
      <c r="U19298" t="s">
        <v>20145</v>
      </c>
      <c r="V19298" t="s">
        <v>27</v>
      </c>
      <c r="W19298" t="s">
        <v>29</v>
      </c>
      <c r="X19298" t="s">
        <v>59</v>
      </c>
      <c r="Y19298" t="s">
        <v>44</v>
      </c>
      <c r="Z19298" t="s">
        <v>44</v>
      </c>
      <c r="AA19298" t="s">
        <v>60</v>
      </c>
      <c r="AB19298" t="s">
        <v>44</v>
      </c>
      <c r="AC19298" t="s">
        <v>60</v>
      </c>
      <c r="AD19298" t="s">
        <v>1616</v>
      </c>
      <c r="AE19298" s="2">
        <v>320</v>
      </c>
    </row>
    <row r="19299" spans="1:31" x14ac:dyDescent="0.35">
      <c r="A19299">
        <v>430</v>
      </c>
      <c r="B19299">
        <v>2024</v>
      </c>
      <c r="C19299" t="s">
        <v>27</v>
      </c>
      <c r="D19299" t="s">
        <v>28</v>
      </c>
      <c r="E19299" t="s">
        <v>27</v>
      </c>
      <c r="F19299">
        <v>19</v>
      </c>
      <c r="G19299" t="s">
        <v>29</v>
      </c>
      <c r="H19299">
        <v>15389</v>
      </c>
      <c r="I19299" t="s">
        <v>18978</v>
      </c>
      <c r="J19299" t="s">
        <v>101</v>
      </c>
      <c r="K19299" t="s">
        <v>133</v>
      </c>
      <c r="L19299" t="s">
        <v>134</v>
      </c>
      <c r="M19299" t="s">
        <v>2146</v>
      </c>
      <c r="N19299" s="1">
        <v>45643</v>
      </c>
      <c r="O19299" t="s">
        <v>7770</v>
      </c>
      <c r="P19299" t="s">
        <v>7771</v>
      </c>
      <c r="Q19299" t="s">
        <v>38</v>
      </c>
      <c r="R19299" t="s">
        <v>7772</v>
      </c>
      <c r="S19299" t="s">
        <v>7773</v>
      </c>
      <c r="T19299" t="s">
        <v>20158</v>
      </c>
      <c r="U19299" t="s">
        <v>20145</v>
      </c>
      <c r="V19299" t="s">
        <v>5734</v>
      </c>
      <c r="W19299" t="s">
        <v>42</v>
      </c>
      <c r="X19299" t="s">
        <v>5735</v>
      </c>
      <c r="Y19299" t="s">
        <v>44</v>
      </c>
      <c r="Z19299" t="s">
        <v>44</v>
      </c>
      <c r="AA19299" t="s">
        <v>44</v>
      </c>
      <c r="AB19299" t="s">
        <v>44</v>
      </c>
      <c r="AC19299" t="s">
        <v>44</v>
      </c>
      <c r="AD19299" t="s">
        <v>45</v>
      </c>
      <c r="AE19299" s="2">
        <v>467.5</v>
      </c>
    </row>
    <row r="19300" spans="1:31" x14ac:dyDescent="0.35">
      <c r="A19300">
        <v>430</v>
      </c>
      <c r="B19300">
        <v>2024</v>
      </c>
      <c r="C19300" t="s">
        <v>27</v>
      </c>
      <c r="D19300" t="s">
        <v>28</v>
      </c>
      <c r="E19300" t="s">
        <v>27</v>
      </c>
      <c r="F19300">
        <v>19</v>
      </c>
      <c r="G19300" t="s">
        <v>29</v>
      </c>
      <c r="H19300">
        <v>15389</v>
      </c>
      <c r="I19300" t="s">
        <v>18979</v>
      </c>
      <c r="J19300" t="s">
        <v>101</v>
      </c>
      <c r="K19300" t="s">
        <v>502</v>
      </c>
      <c r="L19300" t="s">
        <v>503</v>
      </c>
      <c r="M19300" t="s">
        <v>2146</v>
      </c>
      <c r="N19300" s="1">
        <v>45643</v>
      </c>
      <c r="O19300" t="s">
        <v>2358</v>
      </c>
      <c r="P19300" t="s">
        <v>2359</v>
      </c>
      <c r="Q19300" t="s">
        <v>38</v>
      </c>
      <c r="R19300" t="s">
        <v>506</v>
      </c>
      <c r="S19300" t="s">
        <v>507</v>
      </c>
      <c r="T19300" t="s">
        <v>20158</v>
      </c>
      <c r="U19300" t="s">
        <v>20145</v>
      </c>
      <c r="V19300" t="s">
        <v>41</v>
      </c>
      <c r="W19300" t="s">
        <v>42</v>
      </c>
      <c r="X19300" t="s">
        <v>43</v>
      </c>
      <c r="Y19300" t="s">
        <v>44</v>
      </c>
      <c r="Z19300" t="s">
        <v>44</v>
      </c>
      <c r="AA19300" t="s">
        <v>44</v>
      </c>
      <c r="AB19300" t="s">
        <v>44</v>
      </c>
      <c r="AC19300" t="s">
        <v>44</v>
      </c>
      <c r="AD19300" t="s">
        <v>45</v>
      </c>
      <c r="AE19300" s="2">
        <v>50.73</v>
      </c>
    </row>
    <row r="19301" spans="1:31" x14ac:dyDescent="0.35">
      <c r="A19301">
        <v>430</v>
      </c>
      <c r="B19301">
        <v>2024</v>
      </c>
      <c r="C19301" t="s">
        <v>27</v>
      </c>
      <c r="D19301" t="s">
        <v>28</v>
      </c>
      <c r="E19301" t="s">
        <v>27</v>
      </c>
      <c r="F19301">
        <v>19</v>
      </c>
      <c r="G19301" t="s">
        <v>29</v>
      </c>
      <c r="H19301">
        <v>15389</v>
      </c>
      <c r="I19301" t="s">
        <v>18980</v>
      </c>
      <c r="J19301" t="s">
        <v>62</v>
      </c>
      <c r="K19301" t="s">
        <v>92</v>
      </c>
      <c r="L19301" t="s">
        <v>93</v>
      </c>
      <c r="M19301" t="s">
        <v>5584</v>
      </c>
      <c r="N19301" s="1">
        <v>45644</v>
      </c>
      <c r="O19301" t="s">
        <v>3943</v>
      </c>
      <c r="P19301" t="s">
        <v>3944</v>
      </c>
      <c r="Q19301" t="s">
        <v>38</v>
      </c>
      <c r="R19301" t="s">
        <v>277</v>
      </c>
      <c r="S19301" t="s">
        <v>278</v>
      </c>
      <c r="T19301" t="s">
        <v>20148</v>
      </c>
      <c r="U19301" t="s">
        <v>20145</v>
      </c>
      <c r="V19301" t="s">
        <v>27</v>
      </c>
      <c r="W19301" t="s">
        <v>29</v>
      </c>
      <c r="X19301" t="s">
        <v>59</v>
      </c>
      <c r="Y19301" t="s">
        <v>44</v>
      </c>
      <c r="Z19301" t="s">
        <v>44</v>
      </c>
      <c r="AA19301" t="s">
        <v>60</v>
      </c>
      <c r="AB19301" t="s">
        <v>44</v>
      </c>
      <c r="AC19301" t="s">
        <v>44</v>
      </c>
      <c r="AD19301" t="s">
        <v>279</v>
      </c>
      <c r="AE19301" s="2">
        <v>1533.86</v>
      </c>
    </row>
    <row r="19302" spans="1:31" x14ac:dyDescent="0.35">
      <c r="A19302">
        <v>430</v>
      </c>
      <c r="B19302">
        <v>2024</v>
      </c>
      <c r="C19302" t="s">
        <v>27</v>
      </c>
      <c r="D19302" t="s">
        <v>28</v>
      </c>
      <c r="E19302" t="s">
        <v>27</v>
      </c>
      <c r="F19302">
        <v>19</v>
      </c>
      <c r="G19302" t="s">
        <v>29</v>
      </c>
      <c r="H19302">
        <v>15389</v>
      </c>
      <c r="I19302" t="s">
        <v>18981</v>
      </c>
      <c r="J19302" t="s">
        <v>62</v>
      </c>
      <c r="K19302" t="s">
        <v>184</v>
      </c>
      <c r="L19302" t="s">
        <v>185</v>
      </c>
      <c r="M19302" t="s">
        <v>3509</v>
      </c>
      <c r="N19302" s="1">
        <v>45644</v>
      </c>
      <c r="O19302" t="s">
        <v>4079</v>
      </c>
      <c r="P19302" t="s">
        <v>4080</v>
      </c>
      <c r="Q19302" t="s">
        <v>38</v>
      </c>
      <c r="R19302" t="s">
        <v>717</v>
      </c>
      <c r="S19302" t="s">
        <v>718</v>
      </c>
      <c r="T19302" t="s">
        <v>20158</v>
      </c>
      <c r="U19302" t="s">
        <v>20145</v>
      </c>
      <c r="V19302" t="s">
        <v>98</v>
      </c>
      <c r="W19302" t="s">
        <v>42</v>
      </c>
      <c r="X19302" t="s">
        <v>99</v>
      </c>
      <c r="Y19302" t="s">
        <v>44</v>
      </c>
      <c r="Z19302" t="s">
        <v>44</v>
      </c>
      <c r="AA19302" t="s">
        <v>44</v>
      </c>
      <c r="AB19302" t="s">
        <v>44</v>
      </c>
      <c r="AC19302" t="s">
        <v>44</v>
      </c>
      <c r="AD19302" t="s">
        <v>45</v>
      </c>
      <c r="AE19302" s="2">
        <v>188.81</v>
      </c>
    </row>
    <row r="19303" spans="1:31" x14ac:dyDescent="0.35">
      <c r="A19303">
        <v>430</v>
      </c>
      <c r="B19303">
        <v>2024</v>
      </c>
      <c r="C19303" t="s">
        <v>27</v>
      </c>
      <c r="D19303" t="s">
        <v>28</v>
      </c>
      <c r="E19303" t="s">
        <v>27</v>
      </c>
      <c r="F19303">
        <v>19</v>
      </c>
      <c r="G19303" t="s">
        <v>29</v>
      </c>
      <c r="H19303">
        <v>15389</v>
      </c>
      <c r="I19303" t="s">
        <v>18982</v>
      </c>
      <c r="J19303" t="s">
        <v>62</v>
      </c>
      <c r="K19303" t="s">
        <v>92</v>
      </c>
      <c r="L19303" t="s">
        <v>93</v>
      </c>
      <c r="M19303" t="s">
        <v>5584</v>
      </c>
      <c r="N19303" s="1">
        <v>45644</v>
      </c>
      <c r="O19303" t="s">
        <v>3943</v>
      </c>
      <c r="P19303" t="s">
        <v>3944</v>
      </c>
      <c r="Q19303" t="s">
        <v>38</v>
      </c>
      <c r="R19303" t="s">
        <v>277</v>
      </c>
      <c r="S19303" t="s">
        <v>278</v>
      </c>
      <c r="T19303" t="s">
        <v>20148</v>
      </c>
      <c r="U19303" t="s">
        <v>20145</v>
      </c>
      <c r="V19303" t="s">
        <v>27</v>
      </c>
      <c r="W19303" t="s">
        <v>29</v>
      </c>
      <c r="X19303" t="s">
        <v>59</v>
      </c>
      <c r="Y19303" t="s">
        <v>44</v>
      </c>
      <c r="Z19303" t="s">
        <v>44</v>
      </c>
      <c r="AA19303" t="s">
        <v>60</v>
      </c>
      <c r="AB19303" t="s">
        <v>44</v>
      </c>
      <c r="AC19303" t="s">
        <v>44</v>
      </c>
      <c r="AD19303" t="s">
        <v>279</v>
      </c>
      <c r="AE19303" s="2">
        <v>4405.79</v>
      </c>
    </row>
    <row r="19304" spans="1:31" x14ac:dyDescent="0.35">
      <c r="A19304">
        <v>430</v>
      </c>
      <c r="B19304">
        <v>2024</v>
      </c>
      <c r="C19304" t="s">
        <v>27</v>
      </c>
      <c r="D19304" t="s">
        <v>28</v>
      </c>
      <c r="E19304" t="s">
        <v>27</v>
      </c>
      <c r="F19304">
        <v>19</v>
      </c>
      <c r="G19304" t="s">
        <v>29</v>
      </c>
      <c r="H19304">
        <v>15389</v>
      </c>
      <c r="I19304" t="s">
        <v>18983</v>
      </c>
      <c r="J19304" t="s">
        <v>2341</v>
      </c>
      <c r="K19304" t="s">
        <v>12207</v>
      </c>
      <c r="L19304" t="s">
        <v>12208</v>
      </c>
      <c r="M19304" t="s">
        <v>2199</v>
      </c>
      <c r="N19304" s="1">
        <v>45644</v>
      </c>
      <c r="O19304" t="s">
        <v>685</v>
      </c>
      <c r="P19304" t="s">
        <v>12686</v>
      </c>
      <c r="Q19304" t="s">
        <v>38</v>
      </c>
      <c r="R19304" t="s">
        <v>1419</v>
      </c>
      <c r="S19304" t="s">
        <v>1420</v>
      </c>
      <c r="T19304" t="s">
        <v>20156</v>
      </c>
      <c r="U19304" t="s">
        <v>20145</v>
      </c>
      <c r="V19304" t="s">
        <v>27</v>
      </c>
      <c r="W19304" t="s">
        <v>29</v>
      </c>
      <c r="X19304" t="s">
        <v>59</v>
      </c>
      <c r="Y19304" t="s">
        <v>60</v>
      </c>
      <c r="Z19304" t="s">
        <v>44</v>
      </c>
      <c r="AA19304" t="s">
        <v>60</v>
      </c>
      <c r="AB19304" t="s">
        <v>44</v>
      </c>
      <c r="AC19304" t="s">
        <v>60</v>
      </c>
      <c r="AD19304" t="s">
        <v>61</v>
      </c>
      <c r="AE19304" s="2">
        <v>1828.95</v>
      </c>
    </row>
    <row r="19305" spans="1:31" x14ac:dyDescent="0.35">
      <c r="A19305">
        <v>430</v>
      </c>
      <c r="B19305">
        <v>2024</v>
      </c>
      <c r="C19305" t="s">
        <v>27</v>
      </c>
      <c r="D19305" t="s">
        <v>28</v>
      </c>
      <c r="E19305" t="s">
        <v>27</v>
      </c>
      <c r="F19305">
        <v>19</v>
      </c>
      <c r="G19305" t="s">
        <v>29</v>
      </c>
      <c r="H19305">
        <v>15389</v>
      </c>
      <c r="I19305" t="s">
        <v>18984</v>
      </c>
      <c r="J19305" t="s">
        <v>101</v>
      </c>
      <c r="K19305" t="s">
        <v>203</v>
      </c>
      <c r="L19305" t="s">
        <v>204</v>
      </c>
      <c r="M19305" t="s">
        <v>2203</v>
      </c>
      <c r="N19305" s="1">
        <v>45645</v>
      </c>
      <c r="O19305" t="s">
        <v>2821</v>
      </c>
      <c r="P19305" t="s">
        <v>2822</v>
      </c>
      <c r="Q19305" t="s">
        <v>38</v>
      </c>
      <c r="R19305" t="s">
        <v>2823</v>
      </c>
      <c r="S19305" t="s">
        <v>2824</v>
      </c>
      <c r="T19305" t="s">
        <v>20158</v>
      </c>
      <c r="U19305" t="s">
        <v>20145</v>
      </c>
      <c r="V19305" t="s">
        <v>108</v>
      </c>
      <c r="W19305" t="s">
        <v>29</v>
      </c>
      <c r="X19305" t="s">
        <v>109</v>
      </c>
      <c r="Y19305" t="s">
        <v>44</v>
      </c>
      <c r="Z19305" t="s">
        <v>44</v>
      </c>
      <c r="AA19305" t="s">
        <v>44</v>
      </c>
      <c r="AB19305" t="s">
        <v>44</v>
      </c>
      <c r="AC19305" t="s">
        <v>44</v>
      </c>
      <c r="AD19305" t="s">
        <v>45</v>
      </c>
      <c r="AE19305" s="2">
        <v>309.69</v>
      </c>
    </row>
    <row r="19306" spans="1:31" x14ac:dyDescent="0.35">
      <c r="A19306">
        <v>430</v>
      </c>
      <c r="B19306">
        <v>2024</v>
      </c>
      <c r="C19306" t="s">
        <v>27</v>
      </c>
      <c r="D19306" t="s">
        <v>28</v>
      </c>
      <c r="E19306" t="s">
        <v>27</v>
      </c>
      <c r="F19306">
        <v>19</v>
      </c>
      <c r="G19306" t="s">
        <v>29</v>
      </c>
      <c r="H19306">
        <v>15389</v>
      </c>
      <c r="I19306" t="s">
        <v>18985</v>
      </c>
      <c r="J19306" t="s">
        <v>101</v>
      </c>
      <c r="K19306" t="s">
        <v>102</v>
      </c>
      <c r="L19306" t="s">
        <v>2582</v>
      </c>
      <c r="M19306" t="s">
        <v>2179</v>
      </c>
      <c r="N19306" s="1">
        <v>45646</v>
      </c>
      <c r="O19306" t="s">
        <v>2259</v>
      </c>
      <c r="P19306" t="s">
        <v>2260</v>
      </c>
      <c r="Q19306" t="s">
        <v>38</v>
      </c>
      <c r="R19306" t="s">
        <v>2261</v>
      </c>
      <c r="S19306" t="s">
        <v>2262</v>
      </c>
      <c r="T19306" t="s">
        <v>20158</v>
      </c>
      <c r="U19306" t="s">
        <v>20145</v>
      </c>
      <c r="V19306" t="s">
        <v>41</v>
      </c>
      <c r="W19306" t="s">
        <v>42</v>
      </c>
      <c r="X19306" t="s">
        <v>43</v>
      </c>
      <c r="Y19306" t="s">
        <v>44</v>
      </c>
      <c r="Z19306" t="s">
        <v>44</v>
      </c>
      <c r="AA19306" t="s">
        <v>44</v>
      </c>
      <c r="AB19306" t="s">
        <v>44</v>
      </c>
      <c r="AC19306" t="s">
        <v>44</v>
      </c>
      <c r="AD19306" t="s">
        <v>45</v>
      </c>
      <c r="AE19306" s="2">
        <v>356.32</v>
      </c>
    </row>
    <row r="19307" spans="1:31" x14ac:dyDescent="0.35">
      <c r="A19307">
        <v>430</v>
      </c>
      <c r="B19307">
        <v>2024</v>
      </c>
      <c r="C19307" t="s">
        <v>27</v>
      </c>
      <c r="D19307" t="s">
        <v>28</v>
      </c>
      <c r="E19307" t="s">
        <v>27</v>
      </c>
      <c r="F19307">
        <v>19</v>
      </c>
      <c r="G19307" t="s">
        <v>29</v>
      </c>
      <c r="H19307">
        <v>15389</v>
      </c>
      <c r="I19307" t="s">
        <v>18986</v>
      </c>
      <c r="J19307" t="s">
        <v>62</v>
      </c>
      <c r="K19307" t="s">
        <v>2140</v>
      </c>
      <c r="L19307" t="s">
        <v>2141</v>
      </c>
      <c r="M19307" t="s">
        <v>2203</v>
      </c>
      <c r="N19307" s="1">
        <v>45646</v>
      </c>
      <c r="O19307" t="s">
        <v>2351</v>
      </c>
      <c r="P19307" t="s">
        <v>2352</v>
      </c>
      <c r="Q19307" t="s">
        <v>38</v>
      </c>
      <c r="R19307" t="s">
        <v>128</v>
      </c>
      <c r="S19307" t="s">
        <v>129</v>
      </c>
      <c r="T19307" t="s">
        <v>20158</v>
      </c>
      <c r="U19307" t="s">
        <v>20145</v>
      </c>
      <c r="V19307" t="s">
        <v>1079</v>
      </c>
      <c r="W19307" t="s">
        <v>210</v>
      </c>
      <c r="X19307" t="s">
        <v>1080</v>
      </c>
      <c r="Y19307" t="s">
        <v>44</v>
      </c>
      <c r="Z19307" t="s">
        <v>44</v>
      </c>
      <c r="AA19307" t="s">
        <v>44</v>
      </c>
      <c r="AB19307" t="s">
        <v>44</v>
      </c>
      <c r="AC19307" t="s">
        <v>44</v>
      </c>
      <c r="AD19307" t="s">
        <v>45</v>
      </c>
      <c r="AE19307" s="2">
        <v>3720</v>
      </c>
    </row>
    <row r="19308" spans="1:31" x14ac:dyDescent="0.35">
      <c r="A19308">
        <v>430</v>
      </c>
      <c r="B19308">
        <v>2024</v>
      </c>
      <c r="C19308" t="s">
        <v>27</v>
      </c>
      <c r="D19308" t="s">
        <v>28</v>
      </c>
      <c r="E19308" t="s">
        <v>27</v>
      </c>
      <c r="F19308">
        <v>19</v>
      </c>
      <c r="G19308" t="s">
        <v>29</v>
      </c>
      <c r="H19308">
        <v>15389</v>
      </c>
      <c r="I19308" t="s">
        <v>18987</v>
      </c>
      <c r="J19308" t="s">
        <v>101</v>
      </c>
      <c r="K19308" t="s">
        <v>502</v>
      </c>
      <c r="L19308" t="s">
        <v>503</v>
      </c>
      <c r="M19308" t="s">
        <v>2179</v>
      </c>
      <c r="N19308" s="1">
        <v>45642</v>
      </c>
      <c r="O19308" t="s">
        <v>18988</v>
      </c>
      <c r="P19308" t="s">
        <v>18989</v>
      </c>
      <c r="Q19308" t="s">
        <v>38</v>
      </c>
      <c r="R19308" t="s">
        <v>18990</v>
      </c>
      <c r="S19308" t="s">
        <v>18991</v>
      </c>
      <c r="T19308" t="s">
        <v>20146</v>
      </c>
      <c r="U19308" t="s">
        <v>20145</v>
      </c>
      <c r="V19308" t="s">
        <v>27</v>
      </c>
      <c r="W19308" t="s">
        <v>29</v>
      </c>
      <c r="X19308" t="s">
        <v>59</v>
      </c>
      <c r="Y19308" t="s">
        <v>60</v>
      </c>
      <c r="Z19308" t="s">
        <v>60</v>
      </c>
      <c r="AA19308" t="s">
        <v>44</v>
      </c>
      <c r="AB19308" t="s">
        <v>44</v>
      </c>
      <c r="AC19308" t="s">
        <v>44</v>
      </c>
      <c r="AD19308" t="s">
        <v>45</v>
      </c>
      <c r="AE19308" s="2">
        <v>64.38</v>
      </c>
    </row>
    <row r="19309" spans="1:31" x14ac:dyDescent="0.35">
      <c r="A19309">
        <v>430</v>
      </c>
      <c r="B19309">
        <v>2024</v>
      </c>
      <c r="C19309" t="s">
        <v>27</v>
      </c>
      <c r="D19309" t="s">
        <v>28</v>
      </c>
      <c r="E19309" t="s">
        <v>27</v>
      </c>
      <c r="F19309">
        <v>19</v>
      </c>
      <c r="G19309" t="s">
        <v>29</v>
      </c>
      <c r="H19309">
        <v>15389</v>
      </c>
      <c r="I19309" t="s">
        <v>18992</v>
      </c>
      <c r="J19309" t="s">
        <v>101</v>
      </c>
      <c r="K19309" t="s">
        <v>583</v>
      </c>
      <c r="L19309" t="s">
        <v>584</v>
      </c>
      <c r="M19309" t="s">
        <v>2203</v>
      </c>
      <c r="N19309" s="1">
        <v>45628</v>
      </c>
      <c r="O19309" t="s">
        <v>1321</v>
      </c>
      <c r="P19309" t="s">
        <v>1322</v>
      </c>
      <c r="Q19309" t="s">
        <v>38</v>
      </c>
      <c r="R19309" t="s">
        <v>80</v>
      </c>
      <c r="S19309" t="s">
        <v>81</v>
      </c>
      <c r="T19309" t="s">
        <v>20158</v>
      </c>
      <c r="U19309" t="s">
        <v>20145</v>
      </c>
      <c r="V19309" t="s">
        <v>41</v>
      </c>
      <c r="W19309" t="s">
        <v>42</v>
      </c>
      <c r="X19309" t="s">
        <v>43</v>
      </c>
      <c r="Y19309" t="s">
        <v>44</v>
      </c>
      <c r="Z19309" t="s">
        <v>44</v>
      </c>
      <c r="AA19309" t="s">
        <v>44</v>
      </c>
      <c r="AB19309" t="s">
        <v>44</v>
      </c>
      <c r="AC19309" t="s">
        <v>44</v>
      </c>
      <c r="AD19309" t="s">
        <v>45</v>
      </c>
      <c r="AE19309" s="2">
        <v>18.41</v>
      </c>
    </row>
    <row r="19310" spans="1:31" x14ac:dyDescent="0.35">
      <c r="A19310">
        <v>430</v>
      </c>
      <c r="B19310">
        <v>2024</v>
      </c>
      <c r="C19310" t="s">
        <v>27</v>
      </c>
      <c r="D19310" t="s">
        <v>28</v>
      </c>
      <c r="E19310" t="s">
        <v>27</v>
      </c>
      <c r="F19310">
        <v>19</v>
      </c>
      <c r="G19310" t="s">
        <v>29</v>
      </c>
      <c r="H19310">
        <v>15389</v>
      </c>
      <c r="I19310" t="s">
        <v>18992</v>
      </c>
      <c r="J19310" t="s">
        <v>101</v>
      </c>
      <c r="K19310" t="s">
        <v>203</v>
      </c>
      <c r="L19310" t="s">
        <v>204</v>
      </c>
      <c r="M19310" t="s">
        <v>2203</v>
      </c>
      <c r="N19310" s="1">
        <v>45628</v>
      </c>
      <c r="O19310" t="s">
        <v>1321</v>
      </c>
      <c r="P19310" t="s">
        <v>1322</v>
      </c>
      <c r="Q19310" t="s">
        <v>38</v>
      </c>
      <c r="R19310" t="s">
        <v>80</v>
      </c>
      <c r="S19310" t="s">
        <v>81</v>
      </c>
      <c r="T19310" t="s">
        <v>20158</v>
      </c>
      <c r="U19310" t="s">
        <v>20145</v>
      </c>
      <c r="V19310" t="s">
        <v>41</v>
      </c>
      <c r="W19310" t="s">
        <v>42</v>
      </c>
      <c r="X19310" t="s">
        <v>43</v>
      </c>
      <c r="Y19310" t="s">
        <v>44</v>
      </c>
      <c r="Z19310" t="s">
        <v>44</v>
      </c>
      <c r="AA19310" t="s">
        <v>44</v>
      </c>
      <c r="AB19310" t="s">
        <v>44</v>
      </c>
      <c r="AC19310" t="s">
        <v>44</v>
      </c>
      <c r="AD19310" t="s">
        <v>45</v>
      </c>
      <c r="AE19310" s="2">
        <v>162</v>
      </c>
    </row>
    <row r="19311" spans="1:31" x14ac:dyDescent="0.35">
      <c r="A19311">
        <v>430</v>
      </c>
      <c r="B19311">
        <v>2024</v>
      </c>
      <c r="C19311" t="s">
        <v>27</v>
      </c>
      <c r="D19311" t="s">
        <v>28</v>
      </c>
      <c r="E19311" t="s">
        <v>27</v>
      </c>
      <c r="F19311">
        <v>19</v>
      </c>
      <c r="G19311" t="s">
        <v>29</v>
      </c>
      <c r="H19311">
        <v>15389</v>
      </c>
      <c r="I19311" t="s">
        <v>18992</v>
      </c>
      <c r="J19311" t="s">
        <v>62</v>
      </c>
      <c r="K19311" t="s">
        <v>474</v>
      </c>
      <c r="L19311" t="s">
        <v>2264</v>
      </c>
      <c r="M19311" t="s">
        <v>2203</v>
      </c>
      <c r="N19311" s="1">
        <v>45628</v>
      </c>
      <c r="O19311" t="s">
        <v>1321</v>
      </c>
      <c r="P19311" t="s">
        <v>1322</v>
      </c>
      <c r="Q19311" t="s">
        <v>38</v>
      </c>
      <c r="R19311" t="s">
        <v>80</v>
      </c>
      <c r="S19311" t="s">
        <v>81</v>
      </c>
      <c r="T19311" t="s">
        <v>20158</v>
      </c>
      <c r="U19311" t="s">
        <v>20145</v>
      </c>
      <c r="V19311" t="s">
        <v>41</v>
      </c>
      <c r="W19311" t="s">
        <v>42</v>
      </c>
      <c r="X19311" t="s">
        <v>43</v>
      </c>
      <c r="Y19311" t="s">
        <v>44</v>
      </c>
      <c r="Z19311" t="s">
        <v>44</v>
      </c>
      <c r="AA19311" t="s">
        <v>44</v>
      </c>
      <c r="AB19311" t="s">
        <v>44</v>
      </c>
      <c r="AC19311" t="s">
        <v>44</v>
      </c>
      <c r="AD19311" t="s">
        <v>45</v>
      </c>
      <c r="AE19311" s="2">
        <v>43.93</v>
      </c>
    </row>
    <row r="19312" spans="1:31" x14ac:dyDescent="0.35">
      <c r="A19312">
        <v>430</v>
      </c>
      <c r="B19312">
        <v>2024</v>
      </c>
      <c r="C19312" t="s">
        <v>27</v>
      </c>
      <c r="D19312" t="s">
        <v>28</v>
      </c>
      <c r="E19312" t="s">
        <v>27</v>
      </c>
      <c r="F19312">
        <v>19</v>
      </c>
      <c r="G19312" t="s">
        <v>29</v>
      </c>
      <c r="H19312">
        <v>15389</v>
      </c>
      <c r="I19312" t="s">
        <v>18992</v>
      </c>
      <c r="J19312" t="s">
        <v>62</v>
      </c>
      <c r="K19312" t="s">
        <v>2658</v>
      </c>
      <c r="L19312" t="s">
        <v>2659</v>
      </c>
      <c r="M19312" t="s">
        <v>2171</v>
      </c>
      <c r="N19312" s="1">
        <v>45628</v>
      </c>
      <c r="O19312" t="s">
        <v>1321</v>
      </c>
      <c r="P19312" t="s">
        <v>1322</v>
      </c>
      <c r="Q19312" t="s">
        <v>38</v>
      </c>
      <c r="R19312" t="s">
        <v>80</v>
      </c>
      <c r="S19312" t="s">
        <v>81</v>
      </c>
      <c r="T19312" t="s">
        <v>20158</v>
      </c>
      <c r="U19312" t="s">
        <v>20145</v>
      </c>
      <c r="V19312" t="s">
        <v>41</v>
      </c>
      <c r="W19312" t="s">
        <v>42</v>
      </c>
      <c r="X19312" t="s">
        <v>43</v>
      </c>
      <c r="Y19312" t="s">
        <v>44</v>
      </c>
      <c r="Z19312" t="s">
        <v>44</v>
      </c>
      <c r="AA19312" t="s">
        <v>44</v>
      </c>
      <c r="AB19312" t="s">
        <v>44</v>
      </c>
      <c r="AC19312" t="s">
        <v>44</v>
      </c>
      <c r="AD19312" t="s">
        <v>45</v>
      </c>
      <c r="AE19312" s="2">
        <v>30</v>
      </c>
    </row>
    <row r="19313" spans="1:31" x14ac:dyDescent="0.35">
      <c r="A19313">
        <v>430</v>
      </c>
      <c r="B19313">
        <v>2024</v>
      </c>
      <c r="C19313" t="s">
        <v>27</v>
      </c>
      <c r="D19313" t="s">
        <v>28</v>
      </c>
      <c r="E19313" t="s">
        <v>27</v>
      </c>
      <c r="F19313">
        <v>19</v>
      </c>
      <c r="G19313" t="s">
        <v>29</v>
      </c>
      <c r="H19313">
        <v>15389</v>
      </c>
      <c r="I19313" t="s">
        <v>18992</v>
      </c>
      <c r="J19313" t="s">
        <v>62</v>
      </c>
      <c r="K19313" t="s">
        <v>2658</v>
      </c>
      <c r="L19313" t="s">
        <v>2659</v>
      </c>
      <c r="M19313" t="s">
        <v>2445</v>
      </c>
      <c r="N19313" s="1">
        <v>45628</v>
      </c>
      <c r="O19313" t="s">
        <v>1321</v>
      </c>
      <c r="P19313" t="s">
        <v>1322</v>
      </c>
      <c r="Q19313" t="s">
        <v>38</v>
      </c>
      <c r="R19313" t="s">
        <v>80</v>
      </c>
      <c r="S19313" t="s">
        <v>81</v>
      </c>
      <c r="T19313" t="s">
        <v>20158</v>
      </c>
      <c r="U19313" t="s">
        <v>20145</v>
      </c>
      <c r="V19313" t="s">
        <v>41</v>
      </c>
      <c r="W19313" t="s">
        <v>42</v>
      </c>
      <c r="X19313" t="s">
        <v>43</v>
      </c>
      <c r="Y19313" t="s">
        <v>44</v>
      </c>
      <c r="Z19313" t="s">
        <v>44</v>
      </c>
      <c r="AA19313" t="s">
        <v>44</v>
      </c>
      <c r="AB19313" t="s">
        <v>44</v>
      </c>
      <c r="AC19313" t="s">
        <v>44</v>
      </c>
      <c r="AD19313" t="s">
        <v>45</v>
      </c>
      <c r="AE19313" s="2">
        <v>30</v>
      </c>
    </row>
    <row r="19314" spans="1:31" x14ac:dyDescent="0.35">
      <c r="A19314">
        <v>430</v>
      </c>
      <c r="B19314">
        <v>2024</v>
      </c>
      <c r="C19314" t="s">
        <v>27</v>
      </c>
      <c r="D19314" t="s">
        <v>28</v>
      </c>
      <c r="E19314" t="s">
        <v>27</v>
      </c>
      <c r="F19314">
        <v>19</v>
      </c>
      <c r="G19314" t="s">
        <v>29</v>
      </c>
      <c r="H19314">
        <v>15389</v>
      </c>
      <c r="I19314" t="s">
        <v>18992</v>
      </c>
      <c r="J19314" t="s">
        <v>62</v>
      </c>
      <c r="K19314" t="s">
        <v>2658</v>
      </c>
      <c r="L19314" t="s">
        <v>2659</v>
      </c>
      <c r="M19314" t="s">
        <v>2203</v>
      </c>
      <c r="N19314" s="1">
        <v>45628</v>
      </c>
      <c r="O19314" t="s">
        <v>1321</v>
      </c>
      <c r="P19314" t="s">
        <v>1322</v>
      </c>
      <c r="Q19314" t="s">
        <v>38</v>
      </c>
      <c r="R19314" t="s">
        <v>80</v>
      </c>
      <c r="S19314" t="s">
        <v>81</v>
      </c>
      <c r="T19314" t="s">
        <v>20158</v>
      </c>
      <c r="U19314" t="s">
        <v>20145</v>
      </c>
      <c r="V19314" t="s">
        <v>41</v>
      </c>
      <c r="W19314" t="s">
        <v>42</v>
      </c>
      <c r="X19314" t="s">
        <v>43</v>
      </c>
      <c r="Y19314" t="s">
        <v>44</v>
      </c>
      <c r="Z19314" t="s">
        <v>44</v>
      </c>
      <c r="AA19314" t="s">
        <v>44</v>
      </c>
      <c r="AB19314" t="s">
        <v>44</v>
      </c>
      <c r="AC19314" t="s">
        <v>44</v>
      </c>
      <c r="AD19314" t="s">
        <v>45</v>
      </c>
      <c r="AE19314" s="2">
        <v>5.05</v>
      </c>
    </row>
    <row r="19315" spans="1:31" x14ac:dyDescent="0.35">
      <c r="A19315">
        <v>430</v>
      </c>
      <c r="B19315">
        <v>2024</v>
      </c>
      <c r="C19315" t="s">
        <v>27</v>
      </c>
      <c r="D19315" t="s">
        <v>28</v>
      </c>
      <c r="E19315" t="s">
        <v>27</v>
      </c>
      <c r="F19315">
        <v>19</v>
      </c>
      <c r="G19315" t="s">
        <v>29</v>
      </c>
      <c r="H19315">
        <v>15389</v>
      </c>
      <c r="I19315" t="s">
        <v>18992</v>
      </c>
      <c r="J19315" t="s">
        <v>62</v>
      </c>
      <c r="K19315" t="s">
        <v>1599</v>
      </c>
      <c r="L19315" t="s">
        <v>1600</v>
      </c>
      <c r="M19315" t="s">
        <v>2146</v>
      </c>
      <c r="N19315" s="1">
        <v>45628</v>
      </c>
      <c r="O19315" t="s">
        <v>1321</v>
      </c>
      <c r="P19315" t="s">
        <v>1322</v>
      </c>
      <c r="Q19315" t="s">
        <v>38</v>
      </c>
      <c r="R19315" t="s">
        <v>80</v>
      </c>
      <c r="S19315" t="s">
        <v>81</v>
      </c>
      <c r="T19315" t="s">
        <v>20158</v>
      </c>
      <c r="U19315" t="s">
        <v>20145</v>
      </c>
      <c r="V19315" t="s">
        <v>41</v>
      </c>
      <c r="W19315" t="s">
        <v>42</v>
      </c>
      <c r="X19315" t="s">
        <v>43</v>
      </c>
      <c r="Y19315" t="s">
        <v>44</v>
      </c>
      <c r="Z19315" t="s">
        <v>44</v>
      </c>
      <c r="AA19315" t="s">
        <v>44</v>
      </c>
      <c r="AB19315" t="s">
        <v>44</v>
      </c>
      <c r="AC19315" t="s">
        <v>44</v>
      </c>
      <c r="AD19315" t="s">
        <v>45</v>
      </c>
      <c r="AE19315" s="2">
        <v>232.05</v>
      </c>
    </row>
    <row r="19316" spans="1:31" x14ac:dyDescent="0.35">
      <c r="A19316">
        <v>430</v>
      </c>
      <c r="B19316">
        <v>2024</v>
      </c>
      <c r="C19316" t="s">
        <v>27</v>
      </c>
      <c r="D19316" t="s">
        <v>28</v>
      </c>
      <c r="E19316" t="s">
        <v>27</v>
      </c>
      <c r="F19316">
        <v>19</v>
      </c>
      <c r="G19316" t="s">
        <v>29</v>
      </c>
      <c r="H19316">
        <v>15389</v>
      </c>
      <c r="I19316" t="s">
        <v>18993</v>
      </c>
      <c r="J19316" t="s">
        <v>101</v>
      </c>
      <c r="K19316" t="s">
        <v>3402</v>
      </c>
      <c r="L19316" t="s">
        <v>3403</v>
      </c>
      <c r="M19316" t="s">
        <v>2179</v>
      </c>
      <c r="N19316" s="1">
        <v>45630</v>
      </c>
      <c r="O19316" t="s">
        <v>2358</v>
      </c>
      <c r="P19316" t="s">
        <v>2359</v>
      </c>
      <c r="Q19316" t="s">
        <v>38</v>
      </c>
      <c r="R19316" t="s">
        <v>506</v>
      </c>
      <c r="S19316" t="s">
        <v>507</v>
      </c>
      <c r="T19316" t="s">
        <v>20158</v>
      </c>
      <c r="U19316" t="s">
        <v>20145</v>
      </c>
      <c r="V19316" t="s">
        <v>41</v>
      </c>
      <c r="W19316" t="s">
        <v>42</v>
      </c>
      <c r="X19316" t="s">
        <v>43</v>
      </c>
      <c r="Y19316" t="s">
        <v>44</v>
      </c>
      <c r="Z19316" t="s">
        <v>44</v>
      </c>
      <c r="AA19316" t="s">
        <v>44</v>
      </c>
      <c r="AB19316" t="s">
        <v>44</v>
      </c>
      <c r="AC19316" t="s">
        <v>44</v>
      </c>
      <c r="AD19316" t="s">
        <v>45</v>
      </c>
      <c r="AE19316" s="2">
        <v>591</v>
      </c>
    </row>
    <row r="19317" spans="1:31" x14ac:dyDescent="0.35">
      <c r="A19317">
        <v>430</v>
      </c>
      <c r="B19317">
        <v>2024</v>
      </c>
      <c r="C19317" t="s">
        <v>27</v>
      </c>
      <c r="D19317" t="s">
        <v>28</v>
      </c>
      <c r="E19317" t="s">
        <v>27</v>
      </c>
      <c r="F19317">
        <v>19</v>
      </c>
      <c r="G19317" t="s">
        <v>29</v>
      </c>
      <c r="H19317">
        <v>15389</v>
      </c>
      <c r="I19317" t="s">
        <v>18994</v>
      </c>
      <c r="J19317" t="s">
        <v>62</v>
      </c>
      <c r="K19317" t="s">
        <v>454</v>
      </c>
      <c r="L19317" t="s">
        <v>455</v>
      </c>
      <c r="M19317" t="s">
        <v>2142</v>
      </c>
      <c r="N19317" s="1">
        <v>45628</v>
      </c>
      <c r="O19317" t="s">
        <v>456</v>
      </c>
      <c r="P19317" t="s">
        <v>457</v>
      </c>
      <c r="Q19317" t="s">
        <v>38</v>
      </c>
      <c r="R19317" t="s">
        <v>458</v>
      </c>
      <c r="S19317" t="s">
        <v>459</v>
      </c>
      <c r="T19317" t="s">
        <v>20163</v>
      </c>
      <c r="U19317" t="s">
        <v>20145</v>
      </c>
      <c r="V19317" t="s">
        <v>41</v>
      </c>
      <c r="W19317" t="s">
        <v>42</v>
      </c>
      <c r="X19317" t="s">
        <v>43</v>
      </c>
      <c r="Y19317" t="s">
        <v>44</v>
      </c>
      <c r="Z19317" t="s">
        <v>44</v>
      </c>
      <c r="AA19317" t="s">
        <v>44</v>
      </c>
      <c r="AB19317" t="s">
        <v>44</v>
      </c>
      <c r="AC19317" t="s">
        <v>44</v>
      </c>
      <c r="AD19317" t="s">
        <v>45</v>
      </c>
      <c r="AE19317" s="2">
        <v>4.9000000000000004</v>
      </c>
    </row>
    <row r="19318" spans="1:31" x14ac:dyDescent="0.35">
      <c r="A19318">
        <v>430</v>
      </c>
      <c r="B19318">
        <v>2024</v>
      </c>
      <c r="C19318" t="s">
        <v>27</v>
      </c>
      <c r="D19318" t="s">
        <v>28</v>
      </c>
      <c r="E19318" t="s">
        <v>27</v>
      </c>
      <c r="F19318">
        <v>19</v>
      </c>
      <c r="G19318" t="s">
        <v>29</v>
      </c>
      <c r="H19318">
        <v>15389</v>
      </c>
      <c r="I19318" t="s">
        <v>18994</v>
      </c>
      <c r="J19318" t="s">
        <v>62</v>
      </c>
      <c r="K19318" t="s">
        <v>454</v>
      </c>
      <c r="L19318" t="s">
        <v>455</v>
      </c>
      <c r="M19318" t="s">
        <v>2732</v>
      </c>
      <c r="N19318" s="1">
        <v>45628</v>
      </c>
      <c r="O19318" t="s">
        <v>456</v>
      </c>
      <c r="P19318" t="s">
        <v>457</v>
      </c>
      <c r="Q19318" t="s">
        <v>38</v>
      </c>
      <c r="R19318" t="s">
        <v>458</v>
      </c>
      <c r="S19318" t="s">
        <v>459</v>
      </c>
      <c r="T19318" t="s">
        <v>20163</v>
      </c>
      <c r="U19318" t="s">
        <v>20145</v>
      </c>
      <c r="V19318" t="s">
        <v>41</v>
      </c>
      <c r="W19318" t="s">
        <v>42</v>
      </c>
      <c r="X19318" t="s">
        <v>43</v>
      </c>
      <c r="Y19318" t="s">
        <v>44</v>
      </c>
      <c r="Z19318" t="s">
        <v>44</v>
      </c>
      <c r="AA19318" t="s">
        <v>44</v>
      </c>
      <c r="AB19318" t="s">
        <v>44</v>
      </c>
      <c r="AC19318" t="s">
        <v>44</v>
      </c>
      <c r="AD19318" t="s">
        <v>45</v>
      </c>
      <c r="AE19318" s="2">
        <v>5.05</v>
      </c>
    </row>
    <row r="19319" spans="1:31" x14ac:dyDescent="0.35">
      <c r="A19319">
        <v>430</v>
      </c>
      <c r="B19319">
        <v>2024</v>
      </c>
      <c r="C19319" t="s">
        <v>27</v>
      </c>
      <c r="D19319" t="s">
        <v>28</v>
      </c>
      <c r="E19319" t="s">
        <v>27</v>
      </c>
      <c r="F19319">
        <v>19</v>
      </c>
      <c r="G19319" t="s">
        <v>29</v>
      </c>
      <c r="H19319">
        <v>15389</v>
      </c>
      <c r="I19319" t="s">
        <v>18994</v>
      </c>
      <c r="J19319" t="s">
        <v>62</v>
      </c>
      <c r="K19319" t="s">
        <v>454</v>
      </c>
      <c r="L19319" t="s">
        <v>455</v>
      </c>
      <c r="M19319" t="s">
        <v>2179</v>
      </c>
      <c r="N19319" s="1">
        <v>45628</v>
      </c>
      <c r="O19319" t="s">
        <v>456</v>
      </c>
      <c r="P19319" t="s">
        <v>457</v>
      </c>
      <c r="Q19319" t="s">
        <v>38</v>
      </c>
      <c r="R19319" t="s">
        <v>458</v>
      </c>
      <c r="S19319" t="s">
        <v>459</v>
      </c>
      <c r="T19319" t="s">
        <v>20163</v>
      </c>
      <c r="U19319" t="s">
        <v>20145</v>
      </c>
      <c r="V19319" t="s">
        <v>41</v>
      </c>
      <c r="W19319" t="s">
        <v>42</v>
      </c>
      <c r="X19319" t="s">
        <v>43</v>
      </c>
      <c r="Y19319" t="s">
        <v>44</v>
      </c>
      <c r="Z19319" t="s">
        <v>44</v>
      </c>
      <c r="AA19319" t="s">
        <v>44</v>
      </c>
      <c r="AB19319" t="s">
        <v>44</v>
      </c>
      <c r="AC19319" t="s">
        <v>44</v>
      </c>
      <c r="AD19319" t="s">
        <v>45</v>
      </c>
      <c r="AE19319" s="2">
        <v>738.14</v>
      </c>
    </row>
    <row r="19320" spans="1:31" x14ac:dyDescent="0.35">
      <c r="A19320">
        <v>430</v>
      </c>
      <c r="B19320">
        <v>2024</v>
      </c>
      <c r="C19320" t="s">
        <v>27</v>
      </c>
      <c r="D19320" t="s">
        <v>28</v>
      </c>
      <c r="E19320" t="s">
        <v>27</v>
      </c>
      <c r="F19320">
        <v>19</v>
      </c>
      <c r="G19320" t="s">
        <v>29</v>
      </c>
      <c r="H19320">
        <v>15389</v>
      </c>
      <c r="I19320" t="s">
        <v>18994</v>
      </c>
      <c r="J19320" t="s">
        <v>62</v>
      </c>
      <c r="K19320" t="s">
        <v>454</v>
      </c>
      <c r="L19320" t="s">
        <v>455</v>
      </c>
      <c r="M19320" t="s">
        <v>2626</v>
      </c>
      <c r="N19320" s="1">
        <v>45628</v>
      </c>
      <c r="O19320" t="s">
        <v>456</v>
      </c>
      <c r="P19320" t="s">
        <v>457</v>
      </c>
      <c r="Q19320" t="s">
        <v>38</v>
      </c>
      <c r="R19320" t="s">
        <v>458</v>
      </c>
      <c r="S19320" t="s">
        <v>459</v>
      </c>
      <c r="T19320" t="s">
        <v>20163</v>
      </c>
      <c r="U19320" t="s">
        <v>20145</v>
      </c>
      <c r="V19320" t="s">
        <v>41</v>
      </c>
      <c r="W19320" t="s">
        <v>42</v>
      </c>
      <c r="X19320" t="s">
        <v>43</v>
      </c>
      <c r="Y19320" t="s">
        <v>44</v>
      </c>
      <c r="Z19320" t="s">
        <v>44</v>
      </c>
      <c r="AA19320" t="s">
        <v>44</v>
      </c>
      <c r="AB19320" t="s">
        <v>44</v>
      </c>
      <c r="AC19320" t="s">
        <v>44</v>
      </c>
      <c r="AD19320" t="s">
        <v>45</v>
      </c>
      <c r="AE19320" s="2">
        <v>47.07</v>
      </c>
    </row>
    <row r="19321" spans="1:31" x14ac:dyDescent="0.35">
      <c r="A19321">
        <v>430</v>
      </c>
      <c r="B19321">
        <v>2024</v>
      </c>
      <c r="C19321" t="s">
        <v>27</v>
      </c>
      <c r="D19321" t="s">
        <v>28</v>
      </c>
      <c r="E19321" t="s">
        <v>27</v>
      </c>
      <c r="F19321">
        <v>19</v>
      </c>
      <c r="G19321" t="s">
        <v>29</v>
      </c>
      <c r="H19321">
        <v>15389</v>
      </c>
      <c r="I19321" t="s">
        <v>18994</v>
      </c>
      <c r="J19321" t="s">
        <v>62</v>
      </c>
      <c r="K19321" t="s">
        <v>454</v>
      </c>
      <c r="L19321" t="s">
        <v>455</v>
      </c>
      <c r="M19321" t="s">
        <v>2146</v>
      </c>
      <c r="N19321" s="1">
        <v>45628</v>
      </c>
      <c r="O19321" t="s">
        <v>456</v>
      </c>
      <c r="P19321" t="s">
        <v>457</v>
      </c>
      <c r="Q19321" t="s">
        <v>38</v>
      </c>
      <c r="R19321" t="s">
        <v>458</v>
      </c>
      <c r="S19321" t="s">
        <v>459</v>
      </c>
      <c r="T19321" t="s">
        <v>20163</v>
      </c>
      <c r="U19321" t="s">
        <v>20145</v>
      </c>
      <c r="V19321" t="s">
        <v>41</v>
      </c>
      <c r="W19321" t="s">
        <v>42</v>
      </c>
      <c r="X19321" t="s">
        <v>43</v>
      </c>
      <c r="Y19321" t="s">
        <v>44</v>
      </c>
      <c r="Z19321" t="s">
        <v>44</v>
      </c>
      <c r="AA19321" t="s">
        <v>44</v>
      </c>
      <c r="AB19321" t="s">
        <v>44</v>
      </c>
      <c r="AC19321" t="s">
        <v>44</v>
      </c>
      <c r="AD19321" t="s">
        <v>45</v>
      </c>
      <c r="AE19321" s="2">
        <v>30.29</v>
      </c>
    </row>
    <row r="19322" spans="1:31" x14ac:dyDescent="0.35">
      <c r="A19322">
        <v>430</v>
      </c>
      <c r="B19322">
        <v>2024</v>
      </c>
      <c r="C19322" t="s">
        <v>27</v>
      </c>
      <c r="D19322" t="s">
        <v>28</v>
      </c>
      <c r="E19322" t="s">
        <v>27</v>
      </c>
      <c r="F19322">
        <v>19</v>
      </c>
      <c r="G19322" t="s">
        <v>29</v>
      </c>
      <c r="H19322">
        <v>15389</v>
      </c>
      <c r="I19322" t="s">
        <v>18994</v>
      </c>
      <c r="J19322" t="s">
        <v>62</v>
      </c>
      <c r="K19322" t="s">
        <v>454</v>
      </c>
      <c r="L19322" t="s">
        <v>455</v>
      </c>
      <c r="M19322" t="s">
        <v>3444</v>
      </c>
      <c r="N19322" s="1">
        <v>45628</v>
      </c>
      <c r="O19322" t="s">
        <v>456</v>
      </c>
      <c r="P19322" t="s">
        <v>457</v>
      </c>
      <c r="Q19322" t="s">
        <v>38</v>
      </c>
      <c r="R19322" t="s">
        <v>458</v>
      </c>
      <c r="S19322" t="s">
        <v>459</v>
      </c>
      <c r="T19322" t="s">
        <v>20163</v>
      </c>
      <c r="U19322" t="s">
        <v>20145</v>
      </c>
      <c r="V19322" t="s">
        <v>41</v>
      </c>
      <c r="W19322" t="s">
        <v>42</v>
      </c>
      <c r="X19322" t="s">
        <v>43</v>
      </c>
      <c r="Y19322" t="s">
        <v>44</v>
      </c>
      <c r="Z19322" t="s">
        <v>44</v>
      </c>
      <c r="AA19322" t="s">
        <v>44</v>
      </c>
      <c r="AB19322" t="s">
        <v>44</v>
      </c>
      <c r="AC19322" t="s">
        <v>44</v>
      </c>
      <c r="AD19322" t="s">
        <v>45</v>
      </c>
      <c r="AE19322" s="2">
        <v>5.05</v>
      </c>
    </row>
    <row r="19323" spans="1:31" x14ac:dyDescent="0.35">
      <c r="A19323">
        <v>430</v>
      </c>
      <c r="B19323">
        <v>2024</v>
      </c>
      <c r="C19323" t="s">
        <v>27</v>
      </c>
      <c r="D19323" t="s">
        <v>28</v>
      </c>
      <c r="E19323" t="s">
        <v>27</v>
      </c>
      <c r="F19323">
        <v>19</v>
      </c>
      <c r="G19323" t="s">
        <v>29</v>
      </c>
      <c r="H19323">
        <v>15389</v>
      </c>
      <c r="I19323" t="s">
        <v>18995</v>
      </c>
      <c r="J19323" t="s">
        <v>62</v>
      </c>
      <c r="K19323" t="s">
        <v>454</v>
      </c>
      <c r="L19323" t="s">
        <v>455</v>
      </c>
      <c r="M19323" t="s">
        <v>2142</v>
      </c>
      <c r="N19323" s="1">
        <v>45628</v>
      </c>
      <c r="O19323" t="s">
        <v>456</v>
      </c>
      <c r="P19323" t="s">
        <v>457</v>
      </c>
      <c r="Q19323" t="s">
        <v>38</v>
      </c>
      <c r="R19323" t="s">
        <v>458</v>
      </c>
      <c r="S19323" t="s">
        <v>459</v>
      </c>
      <c r="T19323" t="s">
        <v>20163</v>
      </c>
      <c r="U19323" t="s">
        <v>20145</v>
      </c>
      <c r="V19323" t="s">
        <v>41</v>
      </c>
      <c r="W19323" t="s">
        <v>42</v>
      </c>
      <c r="X19323" t="s">
        <v>43</v>
      </c>
      <c r="Y19323" t="s">
        <v>44</v>
      </c>
      <c r="Z19323" t="s">
        <v>44</v>
      </c>
      <c r="AA19323" t="s">
        <v>44</v>
      </c>
      <c r="AB19323" t="s">
        <v>44</v>
      </c>
      <c r="AC19323" t="s">
        <v>44</v>
      </c>
      <c r="AD19323" t="s">
        <v>45</v>
      </c>
      <c r="AE19323" s="2">
        <v>250.2</v>
      </c>
    </row>
    <row r="19324" spans="1:31" x14ac:dyDescent="0.35">
      <c r="A19324">
        <v>430</v>
      </c>
      <c r="B19324">
        <v>2024</v>
      </c>
      <c r="C19324" t="s">
        <v>27</v>
      </c>
      <c r="D19324" t="s">
        <v>28</v>
      </c>
      <c r="E19324" t="s">
        <v>27</v>
      </c>
      <c r="F19324">
        <v>19</v>
      </c>
      <c r="G19324" t="s">
        <v>29</v>
      </c>
      <c r="H19324">
        <v>15389</v>
      </c>
      <c r="I19324" t="s">
        <v>18995</v>
      </c>
      <c r="J19324" t="s">
        <v>62</v>
      </c>
      <c r="K19324" t="s">
        <v>454</v>
      </c>
      <c r="L19324" t="s">
        <v>455</v>
      </c>
      <c r="M19324" t="s">
        <v>4186</v>
      </c>
      <c r="N19324" s="1">
        <v>45628</v>
      </c>
      <c r="O19324" t="s">
        <v>456</v>
      </c>
      <c r="P19324" t="s">
        <v>457</v>
      </c>
      <c r="Q19324" t="s">
        <v>38</v>
      </c>
      <c r="R19324" t="s">
        <v>458</v>
      </c>
      <c r="S19324" t="s">
        <v>459</v>
      </c>
      <c r="T19324" t="s">
        <v>20163</v>
      </c>
      <c r="U19324" t="s">
        <v>20145</v>
      </c>
      <c r="V19324" t="s">
        <v>41</v>
      </c>
      <c r="W19324" t="s">
        <v>42</v>
      </c>
      <c r="X19324" t="s">
        <v>43</v>
      </c>
      <c r="Y19324" t="s">
        <v>44</v>
      </c>
      <c r="Z19324" t="s">
        <v>44</v>
      </c>
      <c r="AA19324" t="s">
        <v>44</v>
      </c>
      <c r="AB19324" t="s">
        <v>44</v>
      </c>
      <c r="AC19324" t="s">
        <v>44</v>
      </c>
      <c r="AD19324" t="s">
        <v>45</v>
      </c>
      <c r="AE19324" s="2">
        <v>9.8000000000000007</v>
      </c>
    </row>
    <row r="19325" spans="1:31" x14ac:dyDescent="0.35">
      <c r="A19325">
        <v>430</v>
      </c>
      <c r="B19325">
        <v>2024</v>
      </c>
      <c r="C19325" t="s">
        <v>27</v>
      </c>
      <c r="D19325" t="s">
        <v>28</v>
      </c>
      <c r="E19325" t="s">
        <v>27</v>
      </c>
      <c r="F19325">
        <v>19</v>
      </c>
      <c r="G19325" t="s">
        <v>29</v>
      </c>
      <c r="H19325">
        <v>15389</v>
      </c>
      <c r="I19325" t="s">
        <v>18995</v>
      </c>
      <c r="J19325" t="s">
        <v>62</v>
      </c>
      <c r="K19325" t="s">
        <v>454</v>
      </c>
      <c r="L19325" t="s">
        <v>455</v>
      </c>
      <c r="M19325" t="s">
        <v>2191</v>
      </c>
      <c r="N19325" s="1">
        <v>45628</v>
      </c>
      <c r="O19325" t="s">
        <v>456</v>
      </c>
      <c r="P19325" t="s">
        <v>457</v>
      </c>
      <c r="Q19325" t="s">
        <v>38</v>
      </c>
      <c r="R19325" t="s">
        <v>458</v>
      </c>
      <c r="S19325" t="s">
        <v>459</v>
      </c>
      <c r="T19325" t="s">
        <v>20163</v>
      </c>
      <c r="U19325" t="s">
        <v>20145</v>
      </c>
      <c r="V19325" t="s">
        <v>41</v>
      </c>
      <c r="W19325" t="s">
        <v>42</v>
      </c>
      <c r="X19325" t="s">
        <v>43</v>
      </c>
      <c r="Y19325" t="s">
        <v>44</v>
      </c>
      <c r="Z19325" t="s">
        <v>44</v>
      </c>
      <c r="AA19325" t="s">
        <v>44</v>
      </c>
      <c r="AB19325" t="s">
        <v>44</v>
      </c>
      <c r="AC19325" t="s">
        <v>44</v>
      </c>
      <c r="AD19325" t="s">
        <v>45</v>
      </c>
      <c r="AE19325" s="2">
        <v>19.27</v>
      </c>
    </row>
    <row r="19326" spans="1:31" x14ac:dyDescent="0.35">
      <c r="A19326">
        <v>430</v>
      </c>
      <c r="B19326">
        <v>2024</v>
      </c>
      <c r="C19326" t="s">
        <v>27</v>
      </c>
      <c r="D19326" t="s">
        <v>28</v>
      </c>
      <c r="E19326" t="s">
        <v>27</v>
      </c>
      <c r="F19326">
        <v>19</v>
      </c>
      <c r="G19326" t="s">
        <v>29</v>
      </c>
      <c r="H19326">
        <v>15389</v>
      </c>
      <c r="I19326" t="s">
        <v>18995</v>
      </c>
      <c r="J19326" t="s">
        <v>62</v>
      </c>
      <c r="K19326" t="s">
        <v>454</v>
      </c>
      <c r="L19326" t="s">
        <v>455</v>
      </c>
      <c r="M19326" t="s">
        <v>4044</v>
      </c>
      <c r="N19326" s="1">
        <v>45628</v>
      </c>
      <c r="O19326" t="s">
        <v>456</v>
      </c>
      <c r="P19326" t="s">
        <v>457</v>
      </c>
      <c r="Q19326" t="s">
        <v>38</v>
      </c>
      <c r="R19326" t="s">
        <v>458</v>
      </c>
      <c r="S19326" t="s">
        <v>459</v>
      </c>
      <c r="T19326" t="s">
        <v>20163</v>
      </c>
      <c r="U19326" t="s">
        <v>20145</v>
      </c>
      <c r="V19326" t="s">
        <v>41</v>
      </c>
      <c r="W19326" t="s">
        <v>42</v>
      </c>
      <c r="X19326" t="s">
        <v>43</v>
      </c>
      <c r="Y19326" t="s">
        <v>44</v>
      </c>
      <c r="Z19326" t="s">
        <v>44</v>
      </c>
      <c r="AA19326" t="s">
        <v>44</v>
      </c>
      <c r="AB19326" t="s">
        <v>44</v>
      </c>
      <c r="AC19326" t="s">
        <v>44</v>
      </c>
      <c r="AD19326" t="s">
        <v>45</v>
      </c>
      <c r="AE19326" s="2">
        <v>10.199999999999999</v>
      </c>
    </row>
    <row r="19327" spans="1:31" x14ac:dyDescent="0.35">
      <c r="A19327">
        <v>430</v>
      </c>
      <c r="B19327">
        <v>2024</v>
      </c>
      <c r="C19327" t="s">
        <v>27</v>
      </c>
      <c r="D19327" t="s">
        <v>28</v>
      </c>
      <c r="E19327" t="s">
        <v>27</v>
      </c>
      <c r="F19327">
        <v>19</v>
      </c>
      <c r="G19327" t="s">
        <v>29</v>
      </c>
      <c r="H19327">
        <v>15389</v>
      </c>
      <c r="I19327" t="s">
        <v>18995</v>
      </c>
      <c r="J19327" t="s">
        <v>62</v>
      </c>
      <c r="K19327" t="s">
        <v>454</v>
      </c>
      <c r="L19327" t="s">
        <v>455</v>
      </c>
      <c r="M19327" t="s">
        <v>2146</v>
      </c>
      <c r="N19327" s="1">
        <v>45628</v>
      </c>
      <c r="O19327" t="s">
        <v>456</v>
      </c>
      <c r="P19327" t="s">
        <v>457</v>
      </c>
      <c r="Q19327" t="s">
        <v>38</v>
      </c>
      <c r="R19327" t="s">
        <v>458</v>
      </c>
      <c r="S19327" t="s">
        <v>459</v>
      </c>
      <c r="T19327" t="s">
        <v>20163</v>
      </c>
      <c r="U19327" t="s">
        <v>20145</v>
      </c>
      <c r="V19327" t="s">
        <v>41</v>
      </c>
      <c r="W19327" t="s">
        <v>42</v>
      </c>
      <c r="X19327" t="s">
        <v>43</v>
      </c>
      <c r="Y19327" t="s">
        <v>44</v>
      </c>
      <c r="Z19327" t="s">
        <v>44</v>
      </c>
      <c r="AA19327" t="s">
        <v>44</v>
      </c>
      <c r="AB19327" t="s">
        <v>44</v>
      </c>
      <c r="AC19327" t="s">
        <v>44</v>
      </c>
      <c r="AD19327" t="s">
        <v>45</v>
      </c>
      <c r="AE19327" s="2">
        <v>320.89999999999998</v>
      </c>
    </row>
    <row r="19328" spans="1:31" x14ac:dyDescent="0.35">
      <c r="A19328">
        <v>430</v>
      </c>
      <c r="B19328">
        <v>2024</v>
      </c>
      <c r="C19328" t="s">
        <v>27</v>
      </c>
      <c r="D19328" t="s">
        <v>28</v>
      </c>
      <c r="E19328" t="s">
        <v>27</v>
      </c>
      <c r="F19328">
        <v>19</v>
      </c>
      <c r="G19328" t="s">
        <v>29</v>
      </c>
      <c r="H19328">
        <v>15389</v>
      </c>
      <c r="I19328" t="s">
        <v>18995</v>
      </c>
      <c r="J19328" t="s">
        <v>62</v>
      </c>
      <c r="K19328" t="s">
        <v>454</v>
      </c>
      <c r="L19328" t="s">
        <v>455</v>
      </c>
      <c r="M19328" t="s">
        <v>2203</v>
      </c>
      <c r="N19328" s="1">
        <v>45628</v>
      </c>
      <c r="O19328" t="s">
        <v>456</v>
      </c>
      <c r="P19328" t="s">
        <v>457</v>
      </c>
      <c r="Q19328" t="s">
        <v>38</v>
      </c>
      <c r="R19328" t="s">
        <v>458</v>
      </c>
      <c r="S19328" t="s">
        <v>459</v>
      </c>
      <c r="T19328" t="s">
        <v>20163</v>
      </c>
      <c r="U19328" t="s">
        <v>20145</v>
      </c>
      <c r="V19328" t="s">
        <v>41</v>
      </c>
      <c r="W19328" t="s">
        <v>42</v>
      </c>
      <c r="X19328" t="s">
        <v>43</v>
      </c>
      <c r="Y19328" t="s">
        <v>44</v>
      </c>
      <c r="Z19328" t="s">
        <v>44</v>
      </c>
      <c r="AA19328" t="s">
        <v>44</v>
      </c>
      <c r="AB19328" t="s">
        <v>44</v>
      </c>
      <c r="AC19328" t="s">
        <v>44</v>
      </c>
      <c r="AD19328" t="s">
        <v>45</v>
      </c>
      <c r="AE19328" s="2">
        <v>47.36</v>
      </c>
    </row>
    <row r="19329" spans="1:31" x14ac:dyDescent="0.35">
      <c r="A19329">
        <v>430</v>
      </c>
      <c r="B19329">
        <v>2024</v>
      </c>
      <c r="C19329" t="s">
        <v>27</v>
      </c>
      <c r="D19329" t="s">
        <v>28</v>
      </c>
      <c r="E19329" t="s">
        <v>27</v>
      </c>
      <c r="F19329">
        <v>19</v>
      </c>
      <c r="G19329" t="s">
        <v>29</v>
      </c>
      <c r="H19329">
        <v>15389</v>
      </c>
      <c r="I19329" t="s">
        <v>18995</v>
      </c>
      <c r="J19329" t="s">
        <v>62</v>
      </c>
      <c r="K19329" t="s">
        <v>454</v>
      </c>
      <c r="L19329" t="s">
        <v>455</v>
      </c>
      <c r="M19329" t="s">
        <v>2627</v>
      </c>
      <c r="N19329" s="1">
        <v>45628</v>
      </c>
      <c r="O19329" t="s">
        <v>456</v>
      </c>
      <c r="P19329" t="s">
        <v>457</v>
      </c>
      <c r="Q19329" t="s">
        <v>38</v>
      </c>
      <c r="R19329" t="s">
        <v>458</v>
      </c>
      <c r="S19329" t="s">
        <v>459</v>
      </c>
      <c r="T19329" t="s">
        <v>20163</v>
      </c>
      <c r="U19329" t="s">
        <v>20145</v>
      </c>
      <c r="V19329" t="s">
        <v>41</v>
      </c>
      <c r="W19329" t="s">
        <v>42</v>
      </c>
      <c r="X19329" t="s">
        <v>43</v>
      </c>
      <c r="Y19329" t="s">
        <v>44</v>
      </c>
      <c r="Z19329" t="s">
        <v>44</v>
      </c>
      <c r="AA19329" t="s">
        <v>44</v>
      </c>
      <c r="AB19329" t="s">
        <v>44</v>
      </c>
      <c r="AC19329" t="s">
        <v>44</v>
      </c>
      <c r="AD19329" t="s">
        <v>45</v>
      </c>
      <c r="AE19329" s="2">
        <v>25.26</v>
      </c>
    </row>
    <row r="19330" spans="1:31" x14ac:dyDescent="0.35">
      <c r="A19330">
        <v>430</v>
      </c>
      <c r="B19330">
        <v>2024</v>
      </c>
      <c r="C19330" t="s">
        <v>27</v>
      </c>
      <c r="D19330" t="s">
        <v>28</v>
      </c>
      <c r="E19330" t="s">
        <v>27</v>
      </c>
      <c r="F19330">
        <v>19</v>
      </c>
      <c r="G19330" t="s">
        <v>29</v>
      </c>
      <c r="H19330">
        <v>15389</v>
      </c>
      <c r="I19330" t="s">
        <v>18995</v>
      </c>
      <c r="J19330" t="s">
        <v>62</v>
      </c>
      <c r="K19330" t="s">
        <v>454</v>
      </c>
      <c r="L19330" t="s">
        <v>455</v>
      </c>
      <c r="M19330" t="s">
        <v>2283</v>
      </c>
      <c r="N19330" s="1">
        <v>45628</v>
      </c>
      <c r="O19330" t="s">
        <v>456</v>
      </c>
      <c r="P19330" t="s">
        <v>457</v>
      </c>
      <c r="Q19330" t="s">
        <v>38</v>
      </c>
      <c r="R19330" t="s">
        <v>458</v>
      </c>
      <c r="S19330" t="s">
        <v>459</v>
      </c>
      <c r="T19330" t="s">
        <v>20163</v>
      </c>
      <c r="U19330" t="s">
        <v>20145</v>
      </c>
      <c r="V19330" t="s">
        <v>41</v>
      </c>
      <c r="W19330" t="s">
        <v>42</v>
      </c>
      <c r="X19330" t="s">
        <v>43</v>
      </c>
      <c r="Y19330" t="s">
        <v>44</v>
      </c>
      <c r="Z19330" t="s">
        <v>44</v>
      </c>
      <c r="AA19330" t="s">
        <v>44</v>
      </c>
      <c r="AB19330" t="s">
        <v>44</v>
      </c>
      <c r="AC19330" t="s">
        <v>44</v>
      </c>
      <c r="AD19330" t="s">
        <v>45</v>
      </c>
      <c r="AE19330" s="2">
        <v>16.579999999999998</v>
      </c>
    </row>
    <row r="19331" spans="1:31" x14ac:dyDescent="0.35">
      <c r="A19331">
        <v>430</v>
      </c>
      <c r="B19331">
        <v>2024</v>
      </c>
      <c r="C19331" t="s">
        <v>27</v>
      </c>
      <c r="D19331" t="s">
        <v>28</v>
      </c>
      <c r="E19331" t="s">
        <v>27</v>
      </c>
      <c r="F19331">
        <v>19</v>
      </c>
      <c r="G19331" t="s">
        <v>29</v>
      </c>
      <c r="H19331">
        <v>15389</v>
      </c>
      <c r="I19331" t="s">
        <v>18995</v>
      </c>
      <c r="J19331" t="s">
        <v>62</v>
      </c>
      <c r="K19331" t="s">
        <v>454</v>
      </c>
      <c r="L19331" t="s">
        <v>455</v>
      </c>
      <c r="M19331" t="s">
        <v>2628</v>
      </c>
      <c r="N19331" s="1">
        <v>45628</v>
      </c>
      <c r="O19331" t="s">
        <v>456</v>
      </c>
      <c r="P19331" t="s">
        <v>457</v>
      </c>
      <c r="Q19331" t="s">
        <v>38</v>
      </c>
      <c r="R19331" t="s">
        <v>458</v>
      </c>
      <c r="S19331" t="s">
        <v>459</v>
      </c>
      <c r="T19331" t="s">
        <v>20163</v>
      </c>
      <c r="U19331" t="s">
        <v>20145</v>
      </c>
      <c r="V19331" t="s">
        <v>41</v>
      </c>
      <c r="W19331" t="s">
        <v>42</v>
      </c>
      <c r="X19331" t="s">
        <v>43</v>
      </c>
      <c r="Y19331" t="s">
        <v>44</v>
      </c>
      <c r="Z19331" t="s">
        <v>44</v>
      </c>
      <c r="AA19331" t="s">
        <v>44</v>
      </c>
      <c r="AB19331" t="s">
        <v>44</v>
      </c>
      <c r="AC19331" t="s">
        <v>44</v>
      </c>
      <c r="AD19331" t="s">
        <v>45</v>
      </c>
      <c r="AE19331" s="2">
        <v>16.850000000000001</v>
      </c>
    </row>
    <row r="19332" spans="1:31" x14ac:dyDescent="0.35">
      <c r="A19332">
        <v>430</v>
      </c>
      <c r="B19332">
        <v>2024</v>
      </c>
      <c r="C19332" t="s">
        <v>27</v>
      </c>
      <c r="D19332" t="s">
        <v>28</v>
      </c>
      <c r="E19332" t="s">
        <v>27</v>
      </c>
      <c r="F19332">
        <v>19</v>
      </c>
      <c r="G19332" t="s">
        <v>29</v>
      </c>
      <c r="H19332">
        <v>15389</v>
      </c>
      <c r="I19332" t="s">
        <v>18996</v>
      </c>
      <c r="J19332" t="s">
        <v>101</v>
      </c>
      <c r="K19332" t="s">
        <v>502</v>
      </c>
      <c r="L19332" t="s">
        <v>503</v>
      </c>
      <c r="M19332" t="s">
        <v>2179</v>
      </c>
      <c r="N19332" s="1">
        <v>45636</v>
      </c>
      <c r="O19332" t="s">
        <v>2424</v>
      </c>
      <c r="P19332" t="s">
        <v>2425</v>
      </c>
      <c r="Q19332" t="s">
        <v>38</v>
      </c>
      <c r="R19332" t="s">
        <v>1544</v>
      </c>
      <c r="S19332" t="s">
        <v>1545</v>
      </c>
      <c r="T19332" t="s">
        <v>20158</v>
      </c>
      <c r="U19332" t="s">
        <v>20145</v>
      </c>
      <c r="V19332" t="s">
        <v>2426</v>
      </c>
      <c r="W19332" t="s">
        <v>1795</v>
      </c>
      <c r="X19332" t="s">
        <v>2427</v>
      </c>
      <c r="Y19332" t="s">
        <v>44</v>
      </c>
      <c r="Z19332" t="s">
        <v>44</v>
      </c>
      <c r="AA19332" t="s">
        <v>44</v>
      </c>
      <c r="AB19332" t="s">
        <v>44</v>
      </c>
      <c r="AC19332" t="s">
        <v>44</v>
      </c>
      <c r="AD19332" t="s">
        <v>45</v>
      </c>
      <c r="AE19332" s="2">
        <v>168.97</v>
      </c>
    </row>
    <row r="19333" spans="1:31" x14ac:dyDescent="0.35">
      <c r="A19333">
        <v>430</v>
      </c>
      <c r="B19333">
        <v>2024</v>
      </c>
      <c r="C19333" t="s">
        <v>27</v>
      </c>
      <c r="D19333" t="s">
        <v>28</v>
      </c>
      <c r="E19333" t="s">
        <v>27</v>
      </c>
      <c r="F19333">
        <v>19</v>
      </c>
      <c r="G19333" t="s">
        <v>29</v>
      </c>
      <c r="H19333">
        <v>15389</v>
      </c>
      <c r="I19333" t="s">
        <v>18996</v>
      </c>
      <c r="J19333" t="s">
        <v>101</v>
      </c>
      <c r="K19333" t="s">
        <v>148</v>
      </c>
      <c r="L19333" t="s">
        <v>149</v>
      </c>
      <c r="M19333" t="s">
        <v>2199</v>
      </c>
      <c r="N19333" s="1">
        <v>45636</v>
      </c>
      <c r="O19333" t="s">
        <v>2424</v>
      </c>
      <c r="P19333" t="s">
        <v>2425</v>
      </c>
      <c r="Q19333" t="s">
        <v>38</v>
      </c>
      <c r="R19333" t="s">
        <v>1544</v>
      </c>
      <c r="S19333" t="s">
        <v>1545</v>
      </c>
      <c r="T19333" t="s">
        <v>20158</v>
      </c>
      <c r="U19333" t="s">
        <v>20145</v>
      </c>
      <c r="V19333" t="s">
        <v>2426</v>
      </c>
      <c r="W19333" t="s">
        <v>1795</v>
      </c>
      <c r="X19333" t="s">
        <v>2427</v>
      </c>
      <c r="Y19333" t="s">
        <v>44</v>
      </c>
      <c r="Z19333" t="s">
        <v>44</v>
      </c>
      <c r="AA19333" t="s">
        <v>44</v>
      </c>
      <c r="AB19333" t="s">
        <v>44</v>
      </c>
      <c r="AC19333" t="s">
        <v>44</v>
      </c>
      <c r="AD19333" t="s">
        <v>45</v>
      </c>
      <c r="AE19333" s="2">
        <v>22.21</v>
      </c>
    </row>
    <row r="19334" spans="1:31" x14ac:dyDescent="0.35">
      <c r="A19334">
        <v>430</v>
      </c>
      <c r="B19334">
        <v>2024</v>
      </c>
      <c r="C19334" t="s">
        <v>27</v>
      </c>
      <c r="D19334" t="s">
        <v>28</v>
      </c>
      <c r="E19334" t="s">
        <v>27</v>
      </c>
      <c r="F19334">
        <v>19</v>
      </c>
      <c r="G19334" t="s">
        <v>29</v>
      </c>
      <c r="H19334">
        <v>15389</v>
      </c>
      <c r="I19334" t="s">
        <v>18996</v>
      </c>
      <c r="J19334" t="s">
        <v>101</v>
      </c>
      <c r="K19334" t="s">
        <v>203</v>
      </c>
      <c r="L19334" t="s">
        <v>204</v>
      </c>
      <c r="M19334" t="s">
        <v>2171</v>
      </c>
      <c r="N19334" s="1">
        <v>45636</v>
      </c>
      <c r="O19334" t="s">
        <v>2424</v>
      </c>
      <c r="P19334" t="s">
        <v>2425</v>
      </c>
      <c r="Q19334" t="s">
        <v>38</v>
      </c>
      <c r="R19334" t="s">
        <v>1544</v>
      </c>
      <c r="S19334" t="s">
        <v>1545</v>
      </c>
      <c r="T19334" t="s">
        <v>20158</v>
      </c>
      <c r="U19334" t="s">
        <v>20145</v>
      </c>
      <c r="V19334" t="s">
        <v>2426</v>
      </c>
      <c r="W19334" t="s">
        <v>1795</v>
      </c>
      <c r="X19334" t="s">
        <v>2427</v>
      </c>
      <c r="Y19334" t="s">
        <v>44</v>
      </c>
      <c r="Z19334" t="s">
        <v>44</v>
      </c>
      <c r="AA19334" t="s">
        <v>44</v>
      </c>
      <c r="AB19334" t="s">
        <v>44</v>
      </c>
      <c r="AC19334" t="s">
        <v>44</v>
      </c>
      <c r="AD19334" t="s">
        <v>45</v>
      </c>
      <c r="AE19334" s="2">
        <v>26.2</v>
      </c>
    </row>
    <row r="19335" spans="1:31" x14ac:dyDescent="0.35">
      <c r="A19335">
        <v>430</v>
      </c>
      <c r="B19335">
        <v>2024</v>
      </c>
      <c r="C19335" t="s">
        <v>27</v>
      </c>
      <c r="D19335" t="s">
        <v>28</v>
      </c>
      <c r="E19335" t="s">
        <v>27</v>
      </c>
      <c r="F19335">
        <v>19</v>
      </c>
      <c r="G19335" t="s">
        <v>29</v>
      </c>
      <c r="H19335">
        <v>15389</v>
      </c>
      <c r="I19335" t="s">
        <v>18997</v>
      </c>
      <c r="J19335" t="s">
        <v>101</v>
      </c>
      <c r="K19335" t="s">
        <v>2495</v>
      </c>
      <c r="L19335" t="s">
        <v>2496</v>
      </c>
      <c r="M19335" t="s">
        <v>2217</v>
      </c>
      <c r="N19335" s="1">
        <v>45637</v>
      </c>
      <c r="O19335" t="s">
        <v>7925</v>
      </c>
      <c r="P19335" t="s">
        <v>7926</v>
      </c>
      <c r="Q19335" t="s">
        <v>38</v>
      </c>
      <c r="R19335" t="s">
        <v>222</v>
      </c>
      <c r="S19335" t="s">
        <v>223</v>
      </c>
      <c r="T19335" t="s">
        <v>20164</v>
      </c>
      <c r="U19335" t="s">
        <v>20144</v>
      </c>
      <c r="V19335" t="s">
        <v>98</v>
      </c>
      <c r="W19335" t="s">
        <v>42</v>
      </c>
      <c r="X19335" t="s">
        <v>99</v>
      </c>
      <c r="Y19335" t="s">
        <v>44</v>
      </c>
      <c r="Z19335" t="s">
        <v>44</v>
      </c>
      <c r="AA19335" t="s">
        <v>44</v>
      </c>
      <c r="AB19335" t="s">
        <v>44</v>
      </c>
      <c r="AC19335" t="s">
        <v>44</v>
      </c>
      <c r="AD19335" t="s">
        <v>45</v>
      </c>
      <c r="AE19335" s="2">
        <v>2034.84</v>
      </c>
    </row>
    <row r="19336" spans="1:31" x14ac:dyDescent="0.35">
      <c r="A19336">
        <v>430</v>
      </c>
      <c r="B19336">
        <v>2024</v>
      </c>
      <c r="C19336" t="s">
        <v>27</v>
      </c>
      <c r="D19336" t="s">
        <v>28</v>
      </c>
      <c r="E19336" t="s">
        <v>27</v>
      </c>
      <c r="F19336">
        <v>19</v>
      </c>
      <c r="G19336" t="s">
        <v>29</v>
      </c>
      <c r="H19336">
        <v>15389</v>
      </c>
      <c r="I19336" t="s">
        <v>18998</v>
      </c>
      <c r="J19336" t="s">
        <v>101</v>
      </c>
      <c r="K19336" t="s">
        <v>2495</v>
      </c>
      <c r="L19336" t="s">
        <v>2496</v>
      </c>
      <c r="M19336" t="s">
        <v>2217</v>
      </c>
      <c r="N19336" s="1">
        <v>45637</v>
      </c>
      <c r="O19336" t="s">
        <v>7925</v>
      </c>
      <c r="P19336" t="s">
        <v>7926</v>
      </c>
      <c r="Q19336" t="s">
        <v>38</v>
      </c>
      <c r="R19336" t="s">
        <v>222</v>
      </c>
      <c r="S19336" t="s">
        <v>223</v>
      </c>
      <c r="T19336" t="s">
        <v>20164</v>
      </c>
      <c r="U19336" t="s">
        <v>20144</v>
      </c>
      <c r="V19336" t="s">
        <v>98</v>
      </c>
      <c r="W19336" t="s">
        <v>42</v>
      </c>
      <c r="X19336" t="s">
        <v>99</v>
      </c>
      <c r="Y19336" t="s">
        <v>44</v>
      </c>
      <c r="Z19336" t="s">
        <v>44</v>
      </c>
      <c r="AA19336" t="s">
        <v>44</v>
      </c>
      <c r="AB19336" t="s">
        <v>44</v>
      </c>
      <c r="AC19336" t="s">
        <v>44</v>
      </c>
      <c r="AD19336" t="s">
        <v>45</v>
      </c>
      <c r="AE19336" s="2">
        <v>4177.72</v>
      </c>
    </row>
    <row r="19337" spans="1:31" x14ac:dyDescent="0.35">
      <c r="A19337">
        <v>430</v>
      </c>
      <c r="B19337">
        <v>2024</v>
      </c>
      <c r="C19337" t="s">
        <v>27</v>
      </c>
      <c r="D19337" t="s">
        <v>28</v>
      </c>
      <c r="E19337" t="s">
        <v>27</v>
      </c>
      <c r="F19337">
        <v>19</v>
      </c>
      <c r="G19337" t="s">
        <v>29</v>
      </c>
      <c r="H19337">
        <v>15389</v>
      </c>
      <c r="I19337" t="s">
        <v>18999</v>
      </c>
      <c r="J19337" t="s">
        <v>101</v>
      </c>
      <c r="K19337" t="s">
        <v>2495</v>
      </c>
      <c r="L19337" t="s">
        <v>2496</v>
      </c>
      <c r="M19337" t="s">
        <v>2217</v>
      </c>
      <c r="N19337" s="1">
        <v>45637</v>
      </c>
      <c r="O19337" t="s">
        <v>7925</v>
      </c>
      <c r="P19337" t="s">
        <v>7926</v>
      </c>
      <c r="Q19337" t="s">
        <v>38</v>
      </c>
      <c r="R19337" t="s">
        <v>222</v>
      </c>
      <c r="S19337" t="s">
        <v>223</v>
      </c>
      <c r="T19337" t="s">
        <v>20164</v>
      </c>
      <c r="U19337" t="s">
        <v>20144</v>
      </c>
      <c r="V19337" t="s">
        <v>98</v>
      </c>
      <c r="W19337" t="s">
        <v>42</v>
      </c>
      <c r="X19337" t="s">
        <v>99</v>
      </c>
      <c r="Y19337" t="s">
        <v>44</v>
      </c>
      <c r="Z19337" t="s">
        <v>44</v>
      </c>
      <c r="AA19337" t="s">
        <v>44</v>
      </c>
      <c r="AB19337" t="s">
        <v>44</v>
      </c>
      <c r="AC19337" t="s">
        <v>44</v>
      </c>
      <c r="AD19337" t="s">
        <v>45</v>
      </c>
      <c r="AE19337" s="2">
        <v>352.46</v>
      </c>
    </row>
    <row r="19338" spans="1:31" x14ac:dyDescent="0.35">
      <c r="A19338">
        <v>430</v>
      </c>
      <c r="B19338">
        <v>2024</v>
      </c>
      <c r="C19338" t="s">
        <v>27</v>
      </c>
      <c r="D19338" t="s">
        <v>28</v>
      </c>
      <c r="E19338" t="s">
        <v>27</v>
      </c>
      <c r="F19338">
        <v>19</v>
      </c>
      <c r="G19338" t="s">
        <v>29</v>
      </c>
      <c r="H19338">
        <v>15389</v>
      </c>
      <c r="I19338" t="s">
        <v>19000</v>
      </c>
      <c r="J19338" t="s">
        <v>101</v>
      </c>
      <c r="K19338" t="s">
        <v>2495</v>
      </c>
      <c r="L19338" t="s">
        <v>2496</v>
      </c>
      <c r="M19338" t="s">
        <v>2217</v>
      </c>
      <c r="N19338" s="1">
        <v>45637</v>
      </c>
      <c r="O19338" t="s">
        <v>7925</v>
      </c>
      <c r="P19338" t="s">
        <v>7926</v>
      </c>
      <c r="Q19338" t="s">
        <v>38</v>
      </c>
      <c r="R19338" t="s">
        <v>222</v>
      </c>
      <c r="S19338" t="s">
        <v>223</v>
      </c>
      <c r="T19338" t="s">
        <v>20164</v>
      </c>
      <c r="U19338" t="s">
        <v>20144</v>
      </c>
      <c r="V19338" t="s">
        <v>98</v>
      </c>
      <c r="W19338" t="s">
        <v>42</v>
      </c>
      <c r="X19338" t="s">
        <v>99</v>
      </c>
      <c r="Y19338" t="s">
        <v>44</v>
      </c>
      <c r="Z19338" t="s">
        <v>44</v>
      </c>
      <c r="AA19338" t="s">
        <v>44</v>
      </c>
      <c r="AB19338" t="s">
        <v>44</v>
      </c>
      <c r="AC19338" t="s">
        <v>44</v>
      </c>
      <c r="AD19338" t="s">
        <v>45</v>
      </c>
      <c r="AE19338" s="2">
        <v>1409.83</v>
      </c>
    </row>
    <row r="19339" spans="1:31" x14ac:dyDescent="0.35">
      <c r="A19339">
        <v>430</v>
      </c>
      <c r="B19339">
        <v>2024</v>
      </c>
      <c r="C19339" t="s">
        <v>27</v>
      </c>
      <c r="D19339" t="s">
        <v>28</v>
      </c>
      <c r="E19339" t="s">
        <v>27</v>
      </c>
      <c r="F19339">
        <v>19</v>
      </c>
      <c r="G19339" t="s">
        <v>29</v>
      </c>
      <c r="H19339">
        <v>15389</v>
      </c>
      <c r="I19339" t="s">
        <v>19001</v>
      </c>
      <c r="J19339" t="s">
        <v>62</v>
      </c>
      <c r="K19339" t="s">
        <v>184</v>
      </c>
      <c r="L19339" t="s">
        <v>185</v>
      </c>
      <c r="M19339" t="s">
        <v>2171</v>
      </c>
      <c r="N19339" s="1">
        <v>45637</v>
      </c>
      <c r="O19339" t="s">
        <v>2476</v>
      </c>
      <c r="P19339" t="s">
        <v>2477</v>
      </c>
      <c r="Q19339" t="s">
        <v>38</v>
      </c>
      <c r="R19339" t="s">
        <v>2478</v>
      </c>
      <c r="S19339" t="s">
        <v>2479</v>
      </c>
      <c r="T19339" t="s">
        <v>20146</v>
      </c>
      <c r="U19339" t="s">
        <v>20145</v>
      </c>
      <c r="V19339" t="s">
        <v>108</v>
      </c>
      <c r="W19339" t="s">
        <v>29</v>
      </c>
      <c r="X19339" t="s">
        <v>109</v>
      </c>
      <c r="Y19339" t="s">
        <v>60</v>
      </c>
      <c r="Z19339" t="s">
        <v>44</v>
      </c>
      <c r="AA19339" t="s">
        <v>44</v>
      </c>
      <c r="AB19339" t="s">
        <v>44</v>
      </c>
      <c r="AC19339" t="s">
        <v>44</v>
      </c>
      <c r="AD19339" t="s">
        <v>45</v>
      </c>
      <c r="AE19339" s="2">
        <v>15</v>
      </c>
    </row>
    <row r="19340" spans="1:31" x14ac:dyDescent="0.35">
      <c r="A19340">
        <v>430</v>
      </c>
      <c r="B19340">
        <v>2024</v>
      </c>
      <c r="C19340" t="s">
        <v>27</v>
      </c>
      <c r="D19340" t="s">
        <v>28</v>
      </c>
      <c r="E19340" t="s">
        <v>27</v>
      </c>
      <c r="F19340">
        <v>19</v>
      </c>
      <c r="G19340" t="s">
        <v>29</v>
      </c>
      <c r="H19340">
        <v>15389</v>
      </c>
      <c r="I19340" t="s">
        <v>19002</v>
      </c>
      <c r="J19340" t="s">
        <v>101</v>
      </c>
      <c r="K19340" t="s">
        <v>2435</v>
      </c>
      <c r="L19340" t="s">
        <v>2436</v>
      </c>
      <c r="M19340" t="s">
        <v>2146</v>
      </c>
      <c r="N19340" s="1">
        <v>45628</v>
      </c>
      <c r="O19340" t="s">
        <v>456</v>
      </c>
      <c r="P19340" t="s">
        <v>457</v>
      </c>
      <c r="Q19340" t="s">
        <v>38</v>
      </c>
      <c r="R19340" t="s">
        <v>458</v>
      </c>
      <c r="S19340" t="s">
        <v>459</v>
      </c>
      <c r="T19340" t="s">
        <v>20163</v>
      </c>
      <c r="U19340" t="s">
        <v>20145</v>
      </c>
      <c r="V19340" t="s">
        <v>41</v>
      </c>
      <c r="W19340" t="s">
        <v>42</v>
      </c>
      <c r="X19340" t="s">
        <v>43</v>
      </c>
      <c r="Y19340" t="s">
        <v>44</v>
      </c>
      <c r="Z19340" t="s">
        <v>44</v>
      </c>
      <c r="AA19340" t="s">
        <v>44</v>
      </c>
      <c r="AB19340" t="s">
        <v>44</v>
      </c>
      <c r="AC19340" t="s">
        <v>44</v>
      </c>
      <c r="AD19340" t="s">
        <v>45</v>
      </c>
      <c r="AE19340" s="2">
        <v>365</v>
      </c>
    </row>
    <row r="19341" spans="1:31" x14ac:dyDescent="0.35">
      <c r="A19341">
        <v>430</v>
      </c>
      <c r="B19341">
        <v>2024</v>
      </c>
      <c r="C19341" t="s">
        <v>27</v>
      </c>
      <c r="D19341" t="s">
        <v>28</v>
      </c>
      <c r="E19341" t="s">
        <v>27</v>
      </c>
      <c r="F19341">
        <v>19</v>
      </c>
      <c r="G19341" t="s">
        <v>29</v>
      </c>
      <c r="H19341">
        <v>15389</v>
      </c>
      <c r="I19341" t="s">
        <v>19003</v>
      </c>
      <c r="J19341" t="s">
        <v>62</v>
      </c>
      <c r="K19341" t="s">
        <v>92</v>
      </c>
      <c r="L19341" t="s">
        <v>93</v>
      </c>
      <c r="M19341" t="s">
        <v>2171</v>
      </c>
      <c r="N19341" s="1">
        <v>45638</v>
      </c>
      <c r="O19341" t="s">
        <v>6265</v>
      </c>
      <c r="P19341" t="s">
        <v>6266</v>
      </c>
      <c r="Q19341" t="s">
        <v>38</v>
      </c>
      <c r="R19341" t="s">
        <v>6267</v>
      </c>
      <c r="S19341" t="s">
        <v>6268</v>
      </c>
      <c r="T19341" t="s">
        <v>20158</v>
      </c>
      <c r="U19341" t="s">
        <v>20145</v>
      </c>
      <c r="V19341" t="s">
        <v>27</v>
      </c>
      <c r="W19341" t="s">
        <v>29</v>
      </c>
      <c r="X19341" t="s">
        <v>59</v>
      </c>
      <c r="Y19341" t="s">
        <v>44</v>
      </c>
      <c r="Z19341" t="s">
        <v>44</v>
      </c>
      <c r="AA19341" t="s">
        <v>44</v>
      </c>
      <c r="AB19341" t="s">
        <v>44</v>
      </c>
      <c r="AC19341" t="s">
        <v>44</v>
      </c>
      <c r="AD19341" t="s">
        <v>45</v>
      </c>
      <c r="AE19341" s="2">
        <v>87.42</v>
      </c>
    </row>
    <row r="19342" spans="1:31" x14ac:dyDescent="0.35">
      <c r="A19342">
        <v>430</v>
      </c>
      <c r="B19342">
        <v>2024</v>
      </c>
      <c r="C19342" t="s">
        <v>27</v>
      </c>
      <c r="D19342" t="s">
        <v>28</v>
      </c>
      <c r="E19342" t="s">
        <v>27</v>
      </c>
      <c r="F19342">
        <v>19</v>
      </c>
      <c r="G19342" t="s">
        <v>29</v>
      </c>
      <c r="H19342">
        <v>15389</v>
      </c>
      <c r="I19342" t="s">
        <v>19004</v>
      </c>
      <c r="J19342" t="s">
        <v>62</v>
      </c>
      <c r="K19342" t="s">
        <v>454</v>
      </c>
      <c r="L19342" t="s">
        <v>455</v>
      </c>
      <c r="M19342" t="s">
        <v>2146</v>
      </c>
      <c r="N19342" s="1">
        <v>45628</v>
      </c>
      <c r="O19342" t="s">
        <v>456</v>
      </c>
      <c r="P19342" t="s">
        <v>457</v>
      </c>
      <c r="Q19342" t="s">
        <v>38</v>
      </c>
      <c r="R19342" t="s">
        <v>458</v>
      </c>
      <c r="S19342" t="s">
        <v>459</v>
      </c>
      <c r="T19342" t="s">
        <v>20163</v>
      </c>
      <c r="U19342" t="s">
        <v>20145</v>
      </c>
      <c r="V19342" t="s">
        <v>41</v>
      </c>
      <c r="W19342" t="s">
        <v>42</v>
      </c>
      <c r="X19342" t="s">
        <v>43</v>
      </c>
      <c r="Y19342" t="s">
        <v>44</v>
      </c>
      <c r="Z19342" t="s">
        <v>44</v>
      </c>
      <c r="AA19342" t="s">
        <v>44</v>
      </c>
      <c r="AB19342" t="s">
        <v>44</v>
      </c>
      <c r="AC19342" t="s">
        <v>44</v>
      </c>
      <c r="AD19342" t="s">
        <v>45</v>
      </c>
      <c r="AE19342" s="2">
        <v>803</v>
      </c>
    </row>
    <row r="19343" spans="1:31" x14ac:dyDescent="0.35">
      <c r="A19343">
        <v>430</v>
      </c>
      <c r="B19343">
        <v>2024</v>
      </c>
      <c r="C19343" t="s">
        <v>27</v>
      </c>
      <c r="D19343" t="s">
        <v>28</v>
      </c>
      <c r="E19343" t="s">
        <v>27</v>
      </c>
      <c r="F19343">
        <v>19</v>
      </c>
      <c r="G19343" t="s">
        <v>29</v>
      </c>
      <c r="H19343">
        <v>15389</v>
      </c>
      <c r="I19343" t="s">
        <v>19005</v>
      </c>
      <c r="J19343" t="s">
        <v>101</v>
      </c>
      <c r="K19343" t="s">
        <v>148</v>
      </c>
      <c r="L19343" t="s">
        <v>149</v>
      </c>
      <c r="M19343" t="s">
        <v>2217</v>
      </c>
      <c r="N19343" s="1">
        <v>45638</v>
      </c>
      <c r="O19343" t="s">
        <v>181</v>
      </c>
      <c r="P19343" t="s">
        <v>182</v>
      </c>
      <c r="Q19343" t="s">
        <v>38</v>
      </c>
      <c r="R19343" t="s">
        <v>157</v>
      </c>
      <c r="S19343" t="s">
        <v>158</v>
      </c>
      <c r="T19343" t="s">
        <v>20158</v>
      </c>
      <c r="U19343" t="s">
        <v>20145</v>
      </c>
      <c r="V19343" t="s">
        <v>41</v>
      </c>
      <c r="W19343" t="s">
        <v>42</v>
      </c>
      <c r="X19343" t="s">
        <v>43</v>
      </c>
      <c r="Y19343" t="s">
        <v>44</v>
      </c>
      <c r="Z19343" t="s">
        <v>44</v>
      </c>
      <c r="AA19343" t="s">
        <v>44</v>
      </c>
      <c r="AB19343" t="s">
        <v>44</v>
      </c>
      <c r="AC19343" t="s">
        <v>44</v>
      </c>
      <c r="AD19343" t="s">
        <v>45</v>
      </c>
      <c r="AE19343" s="2">
        <v>13</v>
      </c>
    </row>
    <row r="19344" spans="1:31" x14ac:dyDescent="0.35">
      <c r="A19344">
        <v>430</v>
      </c>
      <c r="B19344">
        <v>2024</v>
      </c>
      <c r="C19344" t="s">
        <v>27</v>
      </c>
      <c r="D19344" t="s">
        <v>28</v>
      </c>
      <c r="E19344" t="s">
        <v>27</v>
      </c>
      <c r="F19344">
        <v>19</v>
      </c>
      <c r="G19344" t="s">
        <v>29</v>
      </c>
      <c r="H19344">
        <v>15389</v>
      </c>
      <c r="I19344" t="s">
        <v>19006</v>
      </c>
      <c r="J19344" t="s">
        <v>101</v>
      </c>
      <c r="K19344" t="s">
        <v>148</v>
      </c>
      <c r="L19344" t="s">
        <v>149</v>
      </c>
      <c r="M19344" t="s">
        <v>2217</v>
      </c>
      <c r="N19344" s="1">
        <v>45638</v>
      </c>
      <c r="O19344" t="s">
        <v>181</v>
      </c>
      <c r="P19344" t="s">
        <v>182</v>
      </c>
      <c r="Q19344" t="s">
        <v>38</v>
      </c>
      <c r="R19344" t="s">
        <v>157</v>
      </c>
      <c r="S19344" t="s">
        <v>158</v>
      </c>
      <c r="T19344" t="s">
        <v>20158</v>
      </c>
      <c r="U19344" t="s">
        <v>20145</v>
      </c>
      <c r="V19344" t="s">
        <v>41</v>
      </c>
      <c r="W19344" t="s">
        <v>42</v>
      </c>
      <c r="X19344" t="s">
        <v>43</v>
      </c>
      <c r="Y19344" t="s">
        <v>44</v>
      </c>
      <c r="Z19344" t="s">
        <v>44</v>
      </c>
      <c r="AA19344" t="s">
        <v>44</v>
      </c>
      <c r="AB19344" t="s">
        <v>44</v>
      </c>
      <c r="AC19344" t="s">
        <v>44</v>
      </c>
      <c r="AD19344" t="s">
        <v>45</v>
      </c>
      <c r="AE19344" s="2">
        <v>45.29</v>
      </c>
    </row>
    <row r="19345" spans="1:31" x14ac:dyDescent="0.35">
      <c r="A19345">
        <v>430</v>
      </c>
      <c r="B19345">
        <v>2024</v>
      </c>
      <c r="C19345" t="s">
        <v>27</v>
      </c>
      <c r="D19345" t="s">
        <v>28</v>
      </c>
      <c r="E19345" t="s">
        <v>27</v>
      </c>
      <c r="F19345">
        <v>19</v>
      </c>
      <c r="G19345" t="s">
        <v>29</v>
      </c>
      <c r="H19345">
        <v>15389</v>
      </c>
      <c r="I19345" t="s">
        <v>19007</v>
      </c>
      <c r="J19345" t="s">
        <v>101</v>
      </c>
      <c r="K19345" t="s">
        <v>2314</v>
      </c>
      <c r="L19345" t="s">
        <v>2315</v>
      </c>
      <c r="M19345" t="s">
        <v>2217</v>
      </c>
      <c r="N19345" s="1">
        <v>45639</v>
      </c>
      <c r="O19345" t="s">
        <v>181</v>
      </c>
      <c r="P19345" t="s">
        <v>182</v>
      </c>
      <c r="Q19345" t="s">
        <v>38</v>
      </c>
      <c r="R19345" t="s">
        <v>157</v>
      </c>
      <c r="S19345" t="s">
        <v>158</v>
      </c>
      <c r="T19345" t="s">
        <v>20158</v>
      </c>
      <c r="U19345" t="s">
        <v>20145</v>
      </c>
      <c r="V19345" t="s">
        <v>41</v>
      </c>
      <c r="W19345" t="s">
        <v>42</v>
      </c>
      <c r="X19345" t="s">
        <v>43</v>
      </c>
      <c r="Y19345" t="s">
        <v>44</v>
      </c>
      <c r="Z19345" t="s">
        <v>44</v>
      </c>
      <c r="AA19345" t="s">
        <v>44</v>
      </c>
      <c r="AB19345" t="s">
        <v>44</v>
      </c>
      <c r="AC19345" t="s">
        <v>44</v>
      </c>
      <c r="AD19345" t="s">
        <v>45</v>
      </c>
      <c r="AE19345" s="2">
        <v>44.64</v>
      </c>
    </row>
    <row r="19346" spans="1:31" x14ac:dyDescent="0.35">
      <c r="A19346">
        <v>430</v>
      </c>
      <c r="B19346">
        <v>2024</v>
      </c>
      <c r="C19346" t="s">
        <v>27</v>
      </c>
      <c r="D19346" t="s">
        <v>28</v>
      </c>
      <c r="E19346" t="s">
        <v>27</v>
      </c>
      <c r="F19346">
        <v>19</v>
      </c>
      <c r="G19346" t="s">
        <v>29</v>
      </c>
      <c r="H19346">
        <v>15389</v>
      </c>
      <c r="I19346" t="s">
        <v>19008</v>
      </c>
      <c r="J19346" t="s">
        <v>101</v>
      </c>
      <c r="K19346" t="s">
        <v>2495</v>
      </c>
      <c r="L19346" t="s">
        <v>2496</v>
      </c>
      <c r="M19346" t="s">
        <v>2217</v>
      </c>
      <c r="N19346" s="1">
        <v>45639</v>
      </c>
      <c r="O19346" t="s">
        <v>7925</v>
      </c>
      <c r="P19346" t="s">
        <v>7926</v>
      </c>
      <c r="Q19346" t="s">
        <v>38</v>
      </c>
      <c r="R19346" t="s">
        <v>222</v>
      </c>
      <c r="S19346" t="s">
        <v>223</v>
      </c>
      <c r="T19346" t="s">
        <v>20164</v>
      </c>
      <c r="U19346" t="s">
        <v>20144</v>
      </c>
      <c r="V19346" t="s">
        <v>98</v>
      </c>
      <c r="W19346" t="s">
        <v>42</v>
      </c>
      <c r="X19346" t="s">
        <v>99</v>
      </c>
      <c r="Y19346" t="s">
        <v>44</v>
      </c>
      <c r="Z19346" t="s">
        <v>44</v>
      </c>
      <c r="AA19346" t="s">
        <v>44</v>
      </c>
      <c r="AB19346" t="s">
        <v>44</v>
      </c>
      <c r="AC19346" t="s">
        <v>44</v>
      </c>
      <c r="AD19346" t="s">
        <v>45</v>
      </c>
      <c r="AE19346" s="2">
        <v>1600.02</v>
      </c>
    </row>
    <row r="19347" spans="1:31" x14ac:dyDescent="0.35">
      <c r="A19347">
        <v>430</v>
      </c>
      <c r="B19347">
        <v>2024</v>
      </c>
      <c r="C19347" t="s">
        <v>27</v>
      </c>
      <c r="D19347" t="s">
        <v>28</v>
      </c>
      <c r="E19347" t="s">
        <v>27</v>
      </c>
      <c r="F19347">
        <v>19</v>
      </c>
      <c r="G19347" t="s">
        <v>29</v>
      </c>
      <c r="H19347">
        <v>15389</v>
      </c>
      <c r="I19347" t="s">
        <v>19009</v>
      </c>
      <c r="J19347" t="s">
        <v>101</v>
      </c>
      <c r="K19347" t="s">
        <v>2495</v>
      </c>
      <c r="L19347" t="s">
        <v>2496</v>
      </c>
      <c r="M19347" t="s">
        <v>2217</v>
      </c>
      <c r="N19347" s="1">
        <v>45642</v>
      </c>
      <c r="O19347" t="s">
        <v>7925</v>
      </c>
      <c r="P19347" t="s">
        <v>7926</v>
      </c>
      <c r="Q19347" t="s">
        <v>38</v>
      </c>
      <c r="R19347" t="s">
        <v>222</v>
      </c>
      <c r="S19347" t="s">
        <v>223</v>
      </c>
      <c r="T19347" t="s">
        <v>20164</v>
      </c>
      <c r="U19347" t="s">
        <v>20144</v>
      </c>
      <c r="V19347" t="s">
        <v>98</v>
      </c>
      <c r="W19347" t="s">
        <v>42</v>
      </c>
      <c r="X19347" t="s">
        <v>99</v>
      </c>
      <c r="Y19347" t="s">
        <v>44</v>
      </c>
      <c r="Z19347" t="s">
        <v>44</v>
      </c>
      <c r="AA19347" t="s">
        <v>44</v>
      </c>
      <c r="AB19347" t="s">
        <v>44</v>
      </c>
      <c r="AC19347" t="s">
        <v>44</v>
      </c>
      <c r="AD19347" t="s">
        <v>45</v>
      </c>
      <c r="AE19347" s="2">
        <v>1236.4000000000001</v>
      </c>
    </row>
    <row r="19348" spans="1:31" x14ac:dyDescent="0.35">
      <c r="A19348">
        <v>430</v>
      </c>
      <c r="B19348">
        <v>2024</v>
      </c>
      <c r="C19348" t="s">
        <v>27</v>
      </c>
      <c r="D19348" t="s">
        <v>28</v>
      </c>
      <c r="E19348" t="s">
        <v>27</v>
      </c>
      <c r="F19348">
        <v>19</v>
      </c>
      <c r="G19348" t="s">
        <v>29</v>
      </c>
      <c r="H19348">
        <v>15389</v>
      </c>
      <c r="I19348" t="s">
        <v>19010</v>
      </c>
      <c r="J19348" t="s">
        <v>101</v>
      </c>
      <c r="K19348" t="s">
        <v>502</v>
      </c>
      <c r="L19348" t="s">
        <v>503</v>
      </c>
      <c r="M19348" t="s">
        <v>2179</v>
      </c>
      <c r="N19348" s="1">
        <v>45642</v>
      </c>
      <c r="O19348" t="s">
        <v>3190</v>
      </c>
      <c r="P19348" t="s">
        <v>3191</v>
      </c>
      <c r="Q19348" t="s">
        <v>38</v>
      </c>
      <c r="R19348" t="s">
        <v>506</v>
      </c>
      <c r="S19348" t="s">
        <v>507</v>
      </c>
      <c r="T19348" t="s">
        <v>20158</v>
      </c>
      <c r="U19348" t="s">
        <v>20145</v>
      </c>
      <c r="V19348" t="s">
        <v>41</v>
      </c>
      <c r="W19348" t="s">
        <v>42</v>
      </c>
      <c r="X19348" t="s">
        <v>43</v>
      </c>
      <c r="Y19348" t="s">
        <v>44</v>
      </c>
      <c r="Z19348" t="s">
        <v>44</v>
      </c>
      <c r="AA19348" t="s">
        <v>44</v>
      </c>
      <c r="AB19348" t="s">
        <v>44</v>
      </c>
      <c r="AC19348" t="s">
        <v>44</v>
      </c>
      <c r="AD19348" t="s">
        <v>45</v>
      </c>
      <c r="AE19348" s="2">
        <v>1021.76</v>
      </c>
    </row>
    <row r="19349" spans="1:31" x14ac:dyDescent="0.35">
      <c r="A19349">
        <v>430</v>
      </c>
      <c r="B19349">
        <v>2024</v>
      </c>
      <c r="C19349" t="s">
        <v>27</v>
      </c>
      <c r="D19349" t="s">
        <v>28</v>
      </c>
      <c r="E19349" t="s">
        <v>27</v>
      </c>
      <c r="F19349">
        <v>19</v>
      </c>
      <c r="G19349" t="s">
        <v>29</v>
      </c>
      <c r="H19349">
        <v>15389</v>
      </c>
      <c r="I19349" t="s">
        <v>19010</v>
      </c>
      <c r="J19349" t="s">
        <v>101</v>
      </c>
      <c r="K19349" t="s">
        <v>338</v>
      </c>
      <c r="L19349" t="s">
        <v>339</v>
      </c>
      <c r="M19349" t="s">
        <v>2179</v>
      </c>
      <c r="N19349" s="1">
        <v>45642</v>
      </c>
      <c r="O19349" t="s">
        <v>3190</v>
      </c>
      <c r="P19349" t="s">
        <v>3191</v>
      </c>
      <c r="Q19349" t="s">
        <v>38</v>
      </c>
      <c r="R19349" t="s">
        <v>506</v>
      </c>
      <c r="S19349" t="s">
        <v>507</v>
      </c>
      <c r="T19349" t="s">
        <v>20158</v>
      </c>
      <c r="U19349" t="s">
        <v>20145</v>
      </c>
      <c r="V19349" t="s">
        <v>41</v>
      </c>
      <c r="W19349" t="s">
        <v>42</v>
      </c>
      <c r="X19349" t="s">
        <v>43</v>
      </c>
      <c r="Y19349" t="s">
        <v>44</v>
      </c>
      <c r="Z19349" t="s">
        <v>44</v>
      </c>
      <c r="AA19349" t="s">
        <v>44</v>
      </c>
      <c r="AB19349" t="s">
        <v>44</v>
      </c>
      <c r="AC19349" t="s">
        <v>44</v>
      </c>
      <c r="AD19349" t="s">
        <v>45</v>
      </c>
      <c r="AE19349" s="2">
        <v>116</v>
      </c>
    </row>
    <row r="19350" spans="1:31" x14ac:dyDescent="0.35">
      <c r="A19350">
        <v>430</v>
      </c>
      <c r="B19350">
        <v>2024</v>
      </c>
      <c r="C19350" t="s">
        <v>27</v>
      </c>
      <c r="D19350" t="s">
        <v>28</v>
      </c>
      <c r="E19350" t="s">
        <v>27</v>
      </c>
      <c r="F19350">
        <v>19</v>
      </c>
      <c r="G19350" t="s">
        <v>29</v>
      </c>
      <c r="H19350">
        <v>15389</v>
      </c>
      <c r="I19350" t="s">
        <v>19011</v>
      </c>
      <c r="J19350" t="s">
        <v>101</v>
      </c>
      <c r="K19350" t="s">
        <v>2163</v>
      </c>
      <c r="L19350" t="s">
        <v>2164</v>
      </c>
      <c r="M19350" t="s">
        <v>2445</v>
      </c>
      <c r="N19350" s="1">
        <v>45642</v>
      </c>
      <c r="O19350" t="s">
        <v>10461</v>
      </c>
      <c r="P19350" t="s">
        <v>10462</v>
      </c>
      <c r="Q19350" t="s">
        <v>38</v>
      </c>
      <c r="R19350" t="s">
        <v>2185</v>
      </c>
      <c r="S19350" t="s">
        <v>2186</v>
      </c>
      <c r="T19350" t="s">
        <v>20158</v>
      </c>
      <c r="U19350" t="s">
        <v>20145</v>
      </c>
      <c r="V19350" t="s">
        <v>41</v>
      </c>
      <c r="W19350" t="s">
        <v>42</v>
      </c>
      <c r="X19350" t="s">
        <v>43</v>
      </c>
      <c r="Y19350" t="s">
        <v>44</v>
      </c>
      <c r="Z19350" t="s">
        <v>44</v>
      </c>
      <c r="AA19350" t="s">
        <v>44</v>
      </c>
      <c r="AB19350" t="s">
        <v>44</v>
      </c>
      <c r="AC19350" t="s">
        <v>44</v>
      </c>
      <c r="AD19350" t="s">
        <v>45</v>
      </c>
      <c r="AE19350" s="2">
        <v>282.26</v>
      </c>
    </row>
    <row r="19351" spans="1:31" x14ac:dyDescent="0.35">
      <c r="A19351">
        <v>430</v>
      </c>
      <c r="B19351">
        <v>2024</v>
      </c>
      <c r="C19351" t="s">
        <v>27</v>
      </c>
      <c r="D19351" t="s">
        <v>28</v>
      </c>
      <c r="E19351" t="s">
        <v>27</v>
      </c>
      <c r="F19351">
        <v>19</v>
      </c>
      <c r="G19351" t="s">
        <v>29</v>
      </c>
      <c r="H19351">
        <v>15389</v>
      </c>
      <c r="I19351" t="s">
        <v>19012</v>
      </c>
      <c r="J19351" t="s">
        <v>62</v>
      </c>
      <c r="K19351" t="s">
        <v>225</v>
      </c>
      <c r="L19351" t="s">
        <v>226</v>
      </c>
      <c r="M19351" t="s">
        <v>2217</v>
      </c>
      <c r="N19351" s="1">
        <v>45642</v>
      </c>
      <c r="O19351" t="s">
        <v>1046</v>
      </c>
      <c r="P19351" t="s">
        <v>1047</v>
      </c>
      <c r="Q19351" t="s">
        <v>38</v>
      </c>
      <c r="R19351" t="s">
        <v>57</v>
      </c>
      <c r="S19351" t="s">
        <v>58</v>
      </c>
      <c r="T19351" t="s">
        <v>20153</v>
      </c>
      <c r="U19351" t="s">
        <v>20144</v>
      </c>
      <c r="V19351" t="s">
        <v>108</v>
      </c>
      <c r="W19351" t="s">
        <v>29</v>
      </c>
      <c r="X19351" t="s">
        <v>109</v>
      </c>
      <c r="Y19351" t="s">
        <v>44</v>
      </c>
      <c r="Z19351" t="s">
        <v>44</v>
      </c>
      <c r="AA19351" t="s">
        <v>60</v>
      </c>
      <c r="AB19351" t="s">
        <v>44</v>
      </c>
      <c r="AC19351" t="s">
        <v>44</v>
      </c>
      <c r="AD19351" t="s">
        <v>61</v>
      </c>
      <c r="AE19351" s="2">
        <v>210</v>
      </c>
    </row>
    <row r="19352" spans="1:31" x14ac:dyDescent="0.35">
      <c r="A19352">
        <v>430</v>
      </c>
      <c r="B19352">
        <v>2024</v>
      </c>
      <c r="C19352" t="s">
        <v>27</v>
      </c>
      <c r="D19352" t="s">
        <v>28</v>
      </c>
      <c r="E19352" t="s">
        <v>27</v>
      </c>
      <c r="F19352">
        <v>19</v>
      </c>
      <c r="G19352" t="s">
        <v>29</v>
      </c>
      <c r="H19352">
        <v>15389</v>
      </c>
      <c r="I19352" t="s">
        <v>19013</v>
      </c>
      <c r="J19352" t="s">
        <v>101</v>
      </c>
      <c r="K19352" t="s">
        <v>2495</v>
      </c>
      <c r="L19352" t="s">
        <v>2496</v>
      </c>
      <c r="M19352" t="s">
        <v>2217</v>
      </c>
      <c r="N19352" s="1">
        <v>45642</v>
      </c>
      <c r="O19352" t="s">
        <v>7925</v>
      </c>
      <c r="P19352" t="s">
        <v>7926</v>
      </c>
      <c r="Q19352" t="s">
        <v>38</v>
      </c>
      <c r="R19352" t="s">
        <v>222</v>
      </c>
      <c r="S19352" t="s">
        <v>223</v>
      </c>
      <c r="T19352" t="s">
        <v>20164</v>
      </c>
      <c r="U19352" t="s">
        <v>20144</v>
      </c>
      <c r="V19352" t="s">
        <v>98</v>
      </c>
      <c r="W19352" t="s">
        <v>42</v>
      </c>
      <c r="X19352" t="s">
        <v>99</v>
      </c>
      <c r="Y19352" t="s">
        <v>44</v>
      </c>
      <c r="Z19352" t="s">
        <v>44</v>
      </c>
      <c r="AA19352" t="s">
        <v>44</v>
      </c>
      <c r="AB19352" t="s">
        <v>44</v>
      </c>
      <c r="AC19352" t="s">
        <v>44</v>
      </c>
      <c r="AD19352" t="s">
        <v>45</v>
      </c>
      <c r="AE19352" s="2">
        <v>4380.58</v>
      </c>
    </row>
    <row r="19353" spans="1:31" x14ac:dyDescent="0.35">
      <c r="A19353">
        <v>430</v>
      </c>
      <c r="B19353">
        <v>2024</v>
      </c>
      <c r="C19353" t="s">
        <v>27</v>
      </c>
      <c r="D19353" t="s">
        <v>28</v>
      </c>
      <c r="E19353" t="s">
        <v>27</v>
      </c>
      <c r="F19353">
        <v>19</v>
      </c>
      <c r="G19353" t="s">
        <v>29</v>
      </c>
      <c r="H19353">
        <v>15389</v>
      </c>
      <c r="I19353" t="s">
        <v>19014</v>
      </c>
      <c r="J19353" t="s">
        <v>101</v>
      </c>
      <c r="K19353" t="s">
        <v>600</v>
      </c>
      <c r="L19353" t="s">
        <v>601</v>
      </c>
      <c r="M19353" t="s">
        <v>2171</v>
      </c>
      <c r="N19353" s="1">
        <v>45643</v>
      </c>
      <c r="O19353" t="s">
        <v>1332</v>
      </c>
      <c r="P19353" t="s">
        <v>1333</v>
      </c>
      <c r="Q19353" t="s">
        <v>38</v>
      </c>
      <c r="R19353" t="s">
        <v>255</v>
      </c>
      <c r="S19353" t="s">
        <v>256</v>
      </c>
      <c r="T19353" t="s">
        <v>20158</v>
      </c>
      <c r="U19353" t="s">
        <v>20145</v>
      </c>
      <c r="V19353" t="s">
        <v>41</v>
      </c>
      <c r="W19353" t="s">
        <v>42</v>
      </c>
      <c r="X19353" t="s">
        <v>43</v>
      </c>
      <c r="Y19353" t="s">
        <v>44</v>
      </c>
      <c r="Z19353" t="s">
        <v>44</v>
      </c>
      <c r="AA19353" t="s">
        <v>44</v>
      </c>
      <c r="AB19353" t="s">
        <v>44</v>
      </c>
      <c r="AC19353" t="s">
        <v>44</v>
      </c>
      <c r="AD19353" t="s">
        <v>45</v>
      </c>
      <c r="AE19353" s="2">
        <v>211.68</v>
      </c>
    </row>
    <row r="19354" spans="1:31" x14ac:dyDescent="0.35">
      <c r="A19354">
        <v>430</v>
      </c>
      <c r="B19354">
        <v>2024</v>
      </c>
      <c r="C19354" t="s">
        <v>27</v>
      </c>
      <c r="D19354" t="s">
        <v>28</v>
      </c>
      <c r="E19354" t="s">
        <v>27</v>
      </c>
      <c r="F19354">
        <v>19</v>
      </c>
      <c r="G19354" t="s">
        <v>29</v>
      </c>
      <c r="H19354">
        <v>15389</v>
      </c>
      <c r="I19354" t="s">
        <v>19015</v>
      </c>
      <c r="J19354" t="s">
        <v>101</v>
      </c>
      <c r="K19354" t="s">
        <v>2314</v>
      </c>
      <c r="L19354" t="s">
        <v>2315</v>
      </c>
      <c r="M19354" t="s">
        <v>2217</v>
      </c>
      <c r="N19354" s="1">
        <v>45643</v>
      </c>
      <c r="O19354" t="s">
        <v>181</v>
      </c>
      <c r="P19354" t="s">
        <v>182</v>
      </c>
      <c r="Q19354" t="s">
        <v>38</v>
      </c>
      <c r="R19354" t="s">
        <v>157</v>
      </c>
      <c r="S19354" t="s">
        <v>158</v>
      </c>
      <c r="T19354" t="s">
        <v>20158</v>
      </c>
      <c r="U19354" t="s">
        <v>20145</v>
      </c>
      <c r="V19354" t="s">
        <v>41</v>
      </c>
      <c r="W19354" t="s">
        <v>42</v>
      </c>
      <c r="X19354" t="s">
        <v>43</v>
      </c>
      <c r="Y19354" t="s">
        <v>44</v>
      </c>
      <c r="Z19354" t="s">
        <v>44</v>
      </c>
      <c r="AA19354" t="s">
        <v>44</v>
      </c>
      <c r="AB19354" t="s">
        <v>44</v>
      </c>
      <c r="AC19354" t="s">
        <v>44</v>
      </c>
      <c r="AD19354" t="s">
        <v>45</v>
      </c>
      <c r="AE19354" s="2">
        <v>180.7</v>
      </c>
    </row>
    <row r="19355" spans="1:31" x14ac:dyDescent="0.35">
      <c r="A19355">
        <v>430</v>
      </c>
      <c r="B19355">
        <v>2024</v>
      </c>
      <c r="C19355" t="s">
        <v>27</v>
      </c>
      <c r="D19355" t="s">
        <v>28</v>
      </c>
      <c r="E19355" t="s">
        <v>27</v>
      </c>
      <c r="F19355">
        <v>19</v>
      </c>
      <c r="G19355" t="s">
        <v>29</v>
      </c>
      <c r="H19355">
        <v>15389</v>
      </c>
      <c r="I19355" t="s">
        <v>19016</v>
      </c>
      <c r="J19355" t="s">
        <v>101</v>
      </c>
      <c r="K19355" t="s">
        <v>148</v>
      </c>
      <c r="L19355" t="s">
        <v>149</v>
      </c>
      <c r="M19355" t="s">
        <v>2217</v>
      </c>
      <c r="N19355" s="1">
        <v>45643</v>
      </c>
      <c r="O19355" t="s">
        <v>162</v>
      </c>
      <c r="P19355" t="s">
        <v>163</v>
      </c>
      <c r="Q19355" t="s">
        <v>38</v>
      </c>
      <c r="R19355" t="s">
        <v>164</v>
      </c>
      <c r="S19355" t="s">
        <v>165</v>
      </c>
      <c r="T19355" t="s">
        <v>20158</v>
      </c>
      <c r="U19355" t="s">
        <v>20145</v>
      </c>
      <c r="V19355" t="s">
        <v>27</v>
      </c>
      <c r="W19355" t="s">
        <v>29</v>
      </c>
      <c r="X19355" t="s">
        <v>59</v>
      </c>
      <c r="Y19355" t="s">
        <v>44</v>
      </c>
      <c r="Z19355" t="s">
        <v>44</v>
      </c>
      <c r="AA19355" t="s">
        <v>44</v>
      </c>
      <c r="AB19355" t="s">
        <v>44</v>
      </c>
      <c r="AC19355" t="s">
        <v>44</v>
      </c>
      <c r="AD19355" t="s">
        <v>45</v>
      </c>
      <c r="AE19355" s="2">
        <v>19.93</v>
      </c>
    </row>
    <row r="19356" spans="1:31" x14ac:dyDescent="0.35">
      <c r="A19356">
        <v>430</v>
      </c>
      <c r="B19356">
        <v>2024</v>
      </c>
      <c r="C19356" t="s">
        <v>27</v>
      </c>
      <c r="D19356" t="s">
        <v>28</v>
      </c>
      <c r="E19356" t="s">
        <v>27</v>
      </c>
      <c r="F19356">
        <v>19</v>
      </c>
      <c r="G19356" t="s">
        <v>29</v>
      </c>
      <c r="H19356">
        <v>15389</v>
      </c>
      <c r="I19356" t="s">
        <v>19017</v>
      </c>
      <c r="J19356" t="s">
        <v>62</v>
      </c>
      <c r="K19356" t="s">
        <v>225</v>
      </c>
      <c r="L19356" t="s">
        <v>226</v>
      </c>
      <c r="M19356" t="s">
        <v>2217</v>
      </c>
      <c r="N19356" s="1">
        <v>45643</v>
      </c>
      <c r="O19356" t="s">
        <v>6473</v>
      </c>
      <c r="P19356" t="s">
        <v>6474</v>
      </c>
      <c r="Q19356" t="s">
        <v>38</v>
      </c>
      <c r="R19356" t="s">
        <v>2538</v>
      </c>
      <c r="S19356" t="s">
        <v>2539</v>
      </c>
      <c r="T19356" t="s">
        <v>20158</v>
      </c>
      <c r="U19356" t="s">
        <v>20145</v>
      </c>
      <c r="V19356" t="s">
        <v>200</v>
      </c>
      <c r="W19356" t="s">
        <v>42</v>
      </c>
      <c r="X19356" t="s">
        <v>201</v>
      </c>
      <c r="Y19356" t="s">
        <v>44</v>
      </c>
      <c r="Z19356" t="s">
        <v>44</v>
      </c>
      <c r="AA19356" t="s">
        <v>44</v>
      </c>
      <c r="AB19356" t="s">
        <v>44</v>
      </c>
      <c r="AC19356" t="s">
        <v>44</v>
      </c>
      <c r="AD19356" t="s">
        <v>45</v>
      </c>
      <c r="AE19356" s="2">
        <v>656</v>
      </c>
    </row>
    <row r="19357" spans="1:31" x14ac:dyDescent="0.35">
      <c r="A19357">
        <v>430</v>
      </c>
      <c r="B19357">
        <v>2024</v>
      </c>
      <c r="C19357" t="s">
        <v>27</v>
      </c>
      <c r="D19357" t="s">
        <v>28</v>
      </c>
      <c r="E19357" t="s">
        <v>27</v>
      </c>
      <c r="F19357">
        <v>19</v>
      </c>
      <c r="G19357" t="s">
        <v>29</v>
      </c>
      <c r="H19357">
        <v>15389</v>
      </c>
      <c r="I19357" t="s">
        <v>19018</v>
      </c>
      <c r="J19357" t="s">
        <v>101</v>
      </c>
      <c r="K19357" t="s">
        <v>304</v>
      </c>
      <c r="L19357" t="s">
        <v>2535</v>
      </c>
      <c r="M19357" t="s">
        <v>2217</v>
      </c>
      <c r="N19357" s="1">
        <v>45643</v>
      </c>
      <c r="O19357" t="s">
        <v>424</v>
      </c>
      <c r="P19357" t="s">
        <v>425</v>
      </c>
      <c r="Q19357" t="s">
        <v>38</v>
      </c>
      <c r="R19357" t="s">
        <v>426</v>
      </c>
      <c r="S19357" t="s">
        <v>427</v>
      </c>
      <c r="T19357" t="s">
        <v>20158</v>
      </c>
      <c r="U19357" t="s">
        <v>20145</v>
      </c>
      <c r="V19357" t="s">
        <v>98</v>
      </c>
      <c r="W19357" t="s">
        <v>42</v>
      </c>
      <c r="X19357" t="s">
        <v>99</v>
      </c>
      <c r="Y19357" t="s">
        <v>44</v>
      </c>
      <c r="Z19357" t="s">
        <v>44</v>
      </c>
      <c r="AA19357" t="s">
        <v>44</v>
      </c>
      <c r="AB19357" t="s">
        <v>44</v>
      </c>
      <c r="AC19357" t="s">
        <v>44</v>
      </c>
      <c r="AD19357" t="s">
        <v>45</v>
      </c>
      <c r="AE19357" s="2">
        <v>33.71</v>
      </c>
    </row>
    <row r="19358" spans="1:31" x14ac:dyDescent="0.35">
      <c r="A19358">
        <v>430</v>
      </c>
      <c r="B19358">
        <v>2024</v>
      </c>
      <c r="C19358" t="s">
        <v>27</v>
      </c>
      <c r="D19358" t="s">
        <v>28</v>
      </c>
      <c r="E19358" t="s">
        <v>27</v>
      </c>
      <c r="F19358">
        <v>19</v>
      </c>
      <c r="G19358" t="s">
        <v>29</v>
      </c>
      <c r="H19358">
        <v>15389</v>
      </c>
      <c r="I19358" t="s">
        <v>19019</v>
      </c>
      <c r="J19358" t="s">
        <v>101</v>
      </c>
      <c r="K19358" t="s">
        <v>304</v>
      </c>
      <c r="L19358" t="s">
        <v>2535</v>
      </c>
      <c r="M19358" t="s">
        <v>2217</v>
      </c>
      <c r="N19358" s="1">
        <v>45643</v>
      </c>
      <c r="O19358" t="s">
        <v>424</v>
      </c>
      <c r="P19358" t="s">
        <v>425</v>
      </c>
      <c r="Q19358" t="s">
        <v>38</v>
      </c>
      <c r="R19358" t="s">
        <v>426</v>
      </c>
      <c r="S19358" t="s">
        <v>427</v>
      </c>
      <c r="T19358" t="s">
        <v>20158</v>
      </c>
      <c r="U19358" t="s">
        <v>20145</v>
      </c>
      <c r="V19358" t="s">
        <v>98</v>
      </c>
      <c r="W19358" t="s">
        <v>42</v>
      </c>
      <c r="X19358" t="s">
        <v>99</v>
      </c>
      <c r="Y19358" t="s">
        <v>44</v>
      </c>
      <c r="Z19358" t="s">
        <v>44</v>
      </c>
      <c r="AA19358" t="s">
        <v>44</v>
      </c>
      <c r="AB19358" t="s">
        <v>44</v>
      </c>
      <c r="AC19358" t="s">
        <v>44</v>
      </c>
      <c r="AD19358" t="s">
        <v>45</v>
      </c>
      <c r="AE19358" s="2">
        <v>23.84</v>
      </c>
    </row>
    <row r="19359" spans="1:31" x14ac:dyDescent="0.35">
      <c r="A19359">
        <v>430</v>
      </c>
      <c r="B19359">
        <v>2024</v>
      </c>
      <c r="C19359" t="s">
        <v>27</v>
      </c>
      <c r="D19359" t="s">
        <v>28</v>
      </c>
      <c r="E19359" t="s">
        <v>27</v>
      </c>
      <c r="F19359">
        <v>19</v>
      </c>
      <c r="G19359" t="s">
        <v>29</v>
      </c>
      <c r="H19359">
        <v>15389</v>
      </c>
      <c r="I19359" t="s">
        <v>19020</v>
      </c>
      <c r="J19359" t="s">
        <v>62</v>
      </c>
      <c r="K19359" t="s">
        <v>92</v>
      </c>
      <c r="L19359" t="s">
        <v>93</v>
      </c>
      <c r="M19359" t="s">
        <v>2439</v>
      </c>
      <c r="N19359" s="1">
        <v>45643</v>
      </c>
      <c r="O19359" t="s">
        <v>10554</v>
      </c>
      <c r="P19359" t="s">
        <v>10555</v>
      </c>
      <c r="Q19359" t="s">
        <v>38</v>
      </c>
      <c r="R19359" t="s">
        <v>277</v>
      </c>
      <c r="S19359" t="s">
        <v>278</v>
      </c>
      <c r="T19359" t="s">
        <v>20148</v>
      </c>
      <c r="U19359" t="s">
        <v>20145</v>
      </c>
      <c r="V19359" t="s">
        <v>27</v>
      </c>
      <c r="W19359" t="s">
        <v>29</v>
      </c>
      <c r="X19359" t="s">
        <v>59</v>
      </c>
      <c r="Y19359" t="s">
        <v>60</v>
      </c>
      <c r="Z19359" t="s">
        <v>44</v>
      </c>
      <c r="AA19359" t="s">
        <v>60</v>
      </c>
      <c r="AB19359" t="s">
        <v>44</v>
      </c>
      <c r="AC19359" t="s">
        <v>60</v>
      </c>
      <c r="AD19359" t="s">
        <v>279</v>
      </c>
      <c r="AE19359" s="2">
        <v>920</v>
      </c>
    </row>
    <row r="19360" spans="1:31" x14ac:dyDescent="0.35">
      <c r="A19360">
        <v>430</v>
      </c>
      <c r="B19360">
        <v>2024</v>
      </c>
      <c r="C19360" t="s">
        <v>27</v>
      </c>
      <c r="D19360" t="s">
        <v>28</v>
      </c>
      <c r="E19360" t="s">
        <v>27</v>
      </c>
      <c r="F19360">
        <v>19</v>
      </c>
      <c r="G19360" t="s">
        <v>29</v>
      </c>
      <c r="H19360">
        <v>15389</v>
      </c>
      <c r="I19360" t="s">
        <v>19021</v>
      </c>
      <c r="J19360" t="s">
        <v>62</v>
      </c>
      <c r="K19360" t="s">
        <v>92</v>
      </c>
      <c r="L19360" t="s">
        <v>93</v>
      </c>
      <c r="M19360" t="s">
        <v>4694</v>
      </c>
      <c r="N19360" s="1">
        <v>45643</v>
      </c>
      <c r="O19360" t="s">
        <v>19022</v>
      </c>
      <c r="P19360" t="s">
        <v>19023</v>
      </c>
      <c r="Q19360" t="s">
        <v>38</v>
      </c>
      <c r="R19360" t="s">
        <v>17763</v>
      </c>
      <c r="S19360" t="s">
        <v>17764</v>
      </c>
      <c r="T19360" t="s">
        <v>20158</v>
      </c>
      <c r="U19360" t="s">
        <v>20145</v>
      </c>
      <c r="V19360" t="s">
        <v>41</v>
      </c>
      <c r="W19360" t="s">
        <v>42</v>
      </c>
      <c r="X19360" t="s">
        <v>43</v>
      </c>
      <c r="Y19360" t="s">
        <v>44</v>
      </c>
      <c r="Z19360" t="s">
        <v>44</v>
      </c>
      <c r="AA19360" t="s">
        <v>44</v>
      </c>
      <c r="AB19360" t="s">
        <v>44</v>
      </c>
      <c r="AC19360" t="s">
        <v>44</v>
      </c>
      <c r="AD19360" t="s">
        <v>45</v>
      </c>
      <c r="AE19360" s="2">
        <v>2462.41</v>
      </c>
    </row>
    <row r="19361" spans="1:31" x14ac:dyDescent="0.35">
      <c r="A19361">
        <v>430</v>
      </c>
      <c r="B19361">
        <v>2024</v>
      </c>
      <c r="C19361" t="s">
        <v>27</v>
      </c>
      <c r="D19361" t="s">
        <v>28</v>
      </c>
      <c r="E19361" t="s">
        <v>27</v>
      </c>
      <c r="F19361">
        <v>19</v>
      </c>
      <c r="G19361" t="s">
        <v>29</v>
      </c>
      <c r="H19361">
        <v>15389</v>
      </c>
      <c r="I19361" t="s">
        <v>19024</v>
      </c>
      <c r="J19361" t="s">
        <v>101</v>
      </c>
      <c r="K19361" t="s">
        <v>133</v>
      </c>
      <c r="L19361" t="s">
        <v>134</v>
      </c>
      <c r="M19361" t="s">
        <v>2146</v>
      </c>
      <c r="N19361" s="1">
        <v>45643</v>
      </c>
      <c r="O19361" t="s">
        <v>162</v>
      </c>
      <c r="P19361" t="s">
        <v>163</v>
      </c>
      <c r="Q19361" t="s">
        <v>38</v>
      </c>
      <c r="R19361" t="s">
        <v>164</v>
      </c>
      <c r="S19361" t="s">
        <v>165</v>
      </c>
      <c r="T19361" t="s">
        <v>20158</v>
      </c>
      <c r="U19361" t="s">
        <v>20145</v>
      </c>
      <c r="V19361" t="s">
        <v>27</v>
      </c>
      <c r="W19361" t="s">
        <v>29</v>
      </c>
      <c r="X19361" t="s">
        <v>59</v>
      </c>
      <c r="Y19361" t="s">
        <v>44</v>
      </c>
      <c r="Z19361" t="s">
        <v>44</v>
      </c>
      <c r="AA19361" t="s">
        <v>44</v>
      </c>
      <c r="AB19361" t="s">
        <v>44</v>
      </c>
      <c r="AC19361" t="s">
        <v>44</v>
      </c>
      <c r="AD19361" t="s">
        <v>45</v>
      </c>
      <c r="AE19361" s="2">
        <v>59.28</v>
      </c>
    </row>
    <row r="19362" spans="1:31" x14ac:dyDescent="0.35">
      <c r="A19362">
        <v>430</v>
      </c>
      <c r="B19362">
        <v>2024</v>
      </c>
      <c r="C19362" t="s">
        <v>27</v>
      </c>
      <c r="D19362" t="s">
        <v>28</v>
      </c>
      <c r="E19362" t="s">
        <v>27</v>
      </c>
      <c r="F19362">
        <v>19</v>
      </c>
      <c r="G19362" t="s">
        <v>29</v>
      </c>
      <c r="H19362">
        <v>15389</v>
      </c>
      <c r="I19362" t="s">
        <v>19025</v>
      </c>
      <c r="J19362" t="s">
        <v>101</v>
      </c>
      <c r="K19362" t="s">
        <v>148</v>
      </c>
      <c r="L19362" t="s">
        <v>149</v>
      </c>
      <c r="M19362" t="s">
        <v>2146</v>
      </c>
      <c r="N19362" s="1">
        <v>45644</v>
      </c>
      <c r="O19362" t="s">
        <v>162</v>
      </c>
      <c r="P19362" t="s">
        <v>163</v>
      </c>
      <c r="Q19362" t="s">
        <v>38</v>
      </c>
      <c r="R19362" t="s">
        <v>164</v>
      </c>
      <c r="S19362" t="s">
        <v>165</v>
      </c>
      <c r="T19362" t="s">
        <v>20158</v>
      </c>
      <c r="U19362" t="s">
        <v>20145</v>
      </c>
      <c r="V19362" t="s">
        <v>27</v>
      </c>
      <c r="W19362" t="s">
        <v>29</v>
      </c>
      <c r="X19362" t="s">
        <v>59</v>
      </c>
      <c r="Y19362" t="s">
        <v>44</v>
      </c>
      <c r="Z19362" t="s">
        <v>44</v>
      </c>
      <c r="AA19362" t="s">
        <v>44</v>
      </c>
      <c r="AB19362" t="s">
        <v>44</v>
      </c>
      <c r="AC19362" t="s">
        <v>44</v>
      </c>
      <c r="AD19362" t="s">
        <v>45</v>
      </c>
      <c r="AE19362" s="2">
        <v>2.11</v>
      </c>
    </row>
    <row r="19363" spans="1:31" x14ac:dyDescent="0.35">
      <c r="A19363">
        <v>430</v>
      </c>
      <c r="B19363">
        <v>2024</v>
      </c>
      <c r="C19363" t="s">
        <v>27</v>
      </c>
      <c r="D19363" t="s">
        <v>28</v>
      </c>
      <c r="E19363" t="s">
        <v>27</v>
      </c>
      <c r="F19363">
        <v>19</v>
      </c>
      <c r="G19363" t="s">
        <v>29</v>
      </c>
      <c r="H19363">
        <v>15389</v>
      </c>
      <c r="I19363" t="s">
        <v>19026</v>
      </c>
      <c r="J19363" t="s">
        <v>101</v>
      </c>
      <c r="K19363" t="s">
        <v>102</v>
      </c>
      <c r="L19363" t="s">
        <v>2582</v>
      </c>
      <c r="M19363" t="s">
        <v>2179</v>
      </c>
      <c r="N19363" s="1">
        <v>45644</v>
      </c>
      <c r="O19363" t="s">
        <v>2259</v>
      </c>
      <c r="P19363" t="s">
        <v>2260</v>
      </c>
      <c r="Q19363" t="s">
        <v>38</v>
      </c>
      <c r="R19363" t="s">
        <v>2261</v>
      </c>
      <c r="S19363" t="s">
        <v>2262</v>
      </c>
      <c r="T19363" t="s">
        <v>20158</v>
      </c>
      <c r="U19363" t="s">
        <v>20145</v>
      </c>
      <c r="V19363" t="s">
        <v>41</v>
      </c>
      <c r="W19363" t="s">
        <v>42</v>
      </c>
      <c r="X19363" t="s">
        <v>43</v>
      </c>
      <c r="Y19363" t="s">
        <v>44</v>
      </c>
      <c r="Z19363" t="s">
        <v>44</v>
      </c>
      <c r="AA19363" t="s">
        <v>44</v>
      </c>
      <c r="AB19363" t="s">
        <v>44</v>
      </c>
      <c r="AC19363" t="s">
        <v>44</v>
      </c>
      <c r="AD19363" t="s">
        <v>45</v>
      </c>
      <c r="AE19363" s="2">
        <v>24.46</v>
      </c>
    </row>
    <row r="19364" spans="1:31" x14ac:dyDescent="0.35">
      <c r="A19364">
        <v>430</v>
      </c>
      <c r="B19364">
        <v>2024</v>
      </c>
      <c r="C19364" t="s">
        <v>27</v>
      </c>
      <c r="D19364" t="s">
        <v>28</v>
      </c>
      <c r="E19364" t="s">
        <v>27</v>
      </c>
      <c r="F19364">
        <v>19</v>
      </c>
      <c r="G19364" t="s">
        <v>29</v>
      </c>
      <c r="H19364">
        <v>15389</v>
      </c>
      <c r="I19364" t="s">
        <v>19027</v>
      </c>
      <c r="J19364" t="s">
        <v>2341</v>
      </c>
      <c r="K19364" t="s">
        <v>19028</v>
      </c>
      <c r="L19364" t="s">
        <v>19029</v>
      </c>
      <c r="M19364" t="s">
        <v>2171</v>
      </c>
      <c r="N19364" s="1">
        <v>45644</v>
      </c>
      <c r="O19364" t="s">
        <v>7950</v>
      </c>
      <c r="P19364" t="s">
        <v>7951</v>
      </c>
      <c r="Q19364" t="s">
        <v>38</v>
      </c>
      <c r="R19364" t="s">
        <v>277</v>
      </c>
      <c r="S19364" t="s">
        <v>278</v>
      </c>
      <c r="T19364" t="s">
        <v>20148</v>
      </c>
      <c r="U19364" t="s">
        <v>20145</v>
      </c>
      <c r="V19364" t="s">
        <v>27</v>
      </c>
      <c r="W19364" t="s">
        <v>29</v>
      </c>
      <c r="X19364" t="s">
        <v>59</v>
      </c>
      <c r="Y19364" t="s">
        <v>44</v>
      </c>
      <c r="Z19364" t="s">
        <v>60</v>
      </c>
      <c r="AA19364" t="s">
        <v>60</v>
      </c>
      <c r="AB19364" t="s">
        <v>44</v>
      </c>
      <c r="AC19364" t="s">
        <v>60</v>
      </c>
      <c r="AD19364" t="s">
        <v>279</v>
      </c>
      <c r="AE19364" s="2">
        <v>420</v>
      </c>
    </row>
    <row r="19365" spans="1:31" x14ac:dyDescent="0.35">
      <c r="A19365">
        <v>430</v>
      </c>
      <c r="B19365">
        <v>2024</v>
      </c>
      <c r="C19365" t="s">
        <v>27</v>
      </c>
      <c r="D19365" t="s">
        <v>28</v>
      </c>
      <c r="E19365" t="s">
        <v>27</v>
      </c>
      <c r="F19365">
        <v>19</v>
      </c>
      <c r="G19365" t="s">
        <v>29</v>
      </c>
      <c r="H19365">
        <v>15389</v>
      </c>
      <c r="I19365" t="s">
        <v>19030</v>
      </c>
      <c r="J19365" t="s">
        <v>62</v>
      </c>
      <c r="K19365" t="s">
        <v>2140</v>
      </c>
      <c r="L19365" t="s">
        <v>2141</v>
      </c>
      <c r="M19365" t="s">
        <v>2217</v>
      </c>
      <c r="N19365" s="1">
        <v>45644</v>
      </c>
      <c r="O19365" t="s">
        <v>3566</v>
      </c>
      <c r="P19365" t="s">
        <v>3567</v>
      </c>
      <c r="Q19365" t="s">
        <v>38</v>
      </c>
      <c r="R19365" t="s">
        <v>1092</v>
      </c>
      <c r="S19365" t="s">
        <v>1093</v>
      </c>
      <c r="T19365" t="s">
        <v>20158</v>
      </c>
      <c r="U19365" t="s">
        <v>20145</v>
      </c>
      <c r="V19365" t="s">
        <v>98</v>
      </c>
      <c r="W19365" t="s">
        <v>42</v>
      </c>
      <c r="X19365" t="s">
        <v>99</v>
      </c>
      <c r="Y19365" t="s">
        <v>44</v>
      </c>
      <c r="Z19365" t="s">
        <v>44</v>
      </c>
      <c r="AA19365" t="s">
        <v>44</v>
      </c>
      <c r="AB19365" t="s">
        <v>44</v>
      </c>
      <c r="AC19365" t="s">
        <v>44</v>
      </c>
      <c r="AD19365" t="s">
        <v>45</v>
      </c>
      <c r="AE19365" s="2">
        <v>1378.08</v>
      </c>
    </row>
    <row r="19366" spans="1:31" x14ac:dyDescent="0.35">
      <c r="A19366">
        <v>430</v>
      </c>
      <c r="B19366">
        <v>2024</v>
      </c>
      <c r="C19366" t="s">
        <v>27</v>
      </c>
      <c r="D19366" t="s">
        <v>28</v>
      </c>
      <c r="E19366" t="s">
        <v>27</v>
      </c>
      <c r="F19366">
        <v>19</v>
      </c>
      <c r="G19366" t="s">
        <v>29</v>
      </c>
      <c r="H19366">
        <v>15389</v>
      </c>
      <c r="I19366" t="s">
        <v>19031</v>
      </c>
      <c r="J19366" t="s">
        <v>101</v>
      </c>
      <c r="K19366" t="s">
        <v>203</v>
      </c>
      <c r="L19366" t="s">
        <v>204</v>
      </c>
      <c r="M19366" t="s">
        <v>2217</v>
      </c>
      <c r="N19366" s="1">
        <v>45644</v>
      </c>
      <c r="O19366" t="s">
        <v>162</v>
      </c>
      <c r="P19366" t="s">
        <v>163</v>
      </c>
      <c r="Q19366" t="s">
        <v>38</v>
      </c>
      <c r="R19366" t="s">
        <v>164</v>
      </c>
      <c r="S19366" t="s">
        <v>165</v>
      </c>
      <c r="T19366" t="s">
        <v>20158</v>
      </c>
      <c r="U19366" t="s">
        <v>20145</v>
      </c>
      <c r="V19366" t="s">
        <v>27</v>
      </c>
      <c r="W19366" t="s">
        <v>29</v>
      </c>
      <c r="X19366" t="s">
        <v>59</v>
      </c>
      <c r="Y19366" t="s">
        <v>44</v>
      </c>
      <c r="Z19366" t="s">
        <v>44</v>
      </c>
      <c r="AA19366" t="s">
        <v>44</v>
      </c>
      <c r="AB19366" t="s">
        <v>44</v>
      </c>
      <c r="AC19366" t="s">
        <v>44</v>
      </c>
      <c r="AD19366" t="s">
        <v>45</v>
      </c>
      <c r="AE19366" s="2">
        <v>15.12</v>
      </c>
    </row>
    <row r="19367" spans="1:31" x14ac:dyDescent="0.35">
      <c r="A19367">
        <v>430</v>
      </c>
      <c r="B19367">
        <v>2024</v>
      </c>
      <c r="C19367" t="s">
        <v>27</v>
      </c>
      <c r="D19367" t="s">
        <v>28</v>
      </c>
      <c r="E19367" t="s">
        <v>27</v>
      </c>
      <c r="F19367">
        <v>19</v>
      </c>
      <c r="G19367" t="s">
        <v>29</v>
      </c>
      <c r="H19367">
        <v>15389</v>
      </c>
      <c r="I19367" t="s">
        <v>19032</v>
      </c>
      <c r="J19367" t="s">
        <v>2341</v>
      </c>
      <c r="K19367" t="s">
        <v>19028</v>
      </c>
      <c r="L19367" t="s">
        <v>19029</v>
      </c>
      <c r="M19367" t="s">
        <v>2171</v>
      </c>
      <c r="N19367" s="1">
        <v>45644</v>
      </c>
      <c r="O19367" t="s">
        <v>9920</v>
      </c>
      <c r="P19367" t="s">
        <v>9921</v>
      </c>
      <c r="Q19367" t="s">
        <v>38</v>
      </c>
      <c r="R19367" t="s">
        <v>277</v>
      </c>
      <c r="S19367" t="s">
        <v>278</v>
      </c>
      <c r="T19367" t="s">
        <v>20148</v>
      </c>
      <c r="U19367" t="s">
        <v>20145</v>
      </c>
      <c r="V19367" t="s">
        <v>27</v>
      </c>
      <c r="W19367" t="s">
        <v>29</v>
      </c>
      <c r="X19367" t="s">
        <v>59</v>
      </c>
      <c r="Y19367" t="s">
        <v>60</v>
      </c>
      <c r="Z19367" t="s">
        <v>60</v>
      </c>
      <c r="AA19367" t="s">
        <v>60</v>
      </c>
      <c r="AB19367" t="s">
        <v>44</v>
      </c>
      <c r="AC19367" t="s">
        <v>60</v>
      </c>
      <c r="AD19367" t="s">
        <v>279</v>
      </c>
      <c r="AE19367" s="2">
        <v>1290</v>
      </c>
    </row>
    <row r="19368" spans="1:31" x14ac:dyDescent="0.35">
      <c r="A19368">
        <v>430</v>
      </c>
      <c r="B19368">
        <v>2024</v>
      </c>
      <c r="C19368" t="s">
        <v>27</v>
      </c>
      <c r="D19368" t="s">
        <v>28</v>
      </c>
      <c r="E19368" t="s">
        <v>27</v>
      </c>
      <c r="F19368">
        <v>19</v>
      </c>
      <c r="G19368" t="s">
        <v>29</v>
      </c>
      <c r="H19368">
        <v>15389</v>
      </c>
      <c r="I19368" t="s">
        <v>19033</v>
      </c>
      <c r="J19368" t="s">
        <v>101</v>
      </c>
      <c r="K19368" t="s">
        <v>203</v>
      </c>
      <c r="L19368" t="s">
        <v>204</v>
      </c>
      <c r="M19368" t="s">
        <v>2146</v>
      </c>
      <c r="N19368" s="1">
        <v>45644</v>
      </c>
      <c r="O19368" t="s">
        <v>3060</v>
      </c>
      <c r="P19368" t="s">
        <v>3061</v>
      </c>
      <c r="Q19368" t="s">
        <v>38</v>
      </c>
      <c r="R19368" t="s">
        <v>749</v>
      </c>
      <c r="S19368" t="s">
        <v>750</v>
      </c>
      <c r="T19368" t="s">
        <v>20158</v>
      </c>
      <c r="U19368" t="s">
        <v>20145</v>
      </c>
      <c r="V19368" t="s">
        <v>27</v>
      </c>
      <c r="W19368" t="s">
        <v>29</v>
      </c>
      <c r="X19368" t="s">
        <v>59</v>
      </c>
      <c r="Y19368" t="s">
        <v>44</v>
      </c>
      <c r="Z19368" t="s">
        <v>44</v>
      </c>
      <c r="AA19368" t="s">
        <v>44</v>
      </c>
      <c r="AB19368" t="s">
        <v>44</v>
      </c>
      <c r="AC19368" t="s">
        <v>44</v>
      </c>
      <c r="AD19368" t="s">
        <v>45</v>
      </c>
      <c r="AE19368" s="2">
        <v>598</v>
      </c>
    </row>
    <row r="19369" spans="1:31" x14ac:dyDescent="0.35">
      <c r="A19369">
        <v>430</v>
      </c>
      <c r="B19369">
        <v>2024</v>
      </c>
      <c r="C19369" t="s">
        <v>27</v>
      </c>
      <c r="D19369" t="s">
        <v>28</v>
      </c>
      <c r="E19369" t="s">
        <v>27</v>
      </c>
      <c r="F19369">
        <v>19</v>
      </c>
      <c r="G19369" t="s">
        <v>29</v>
      </c>
      <c r="H19369">
        <v>15389</v>
      </c>
      <c r="I19369" t="s">
        <v>19034</v>
      </c>
      <c r="J19369" t="s">
        <v>62</v>
      </c>
      <c r="K19369" t="s">
        <v>2646</v>
      </c>
      <c r="L19369" t="s">
        <v>2647</v>
      </c>
      <c r="M19369" t="s">
        <v>2171</v>
      </c>
      <c r="N19369" s="1">
        <v>45644</v>
      </c>
      <c r="O19369" t="s">
        <v>227</v>
      </c>
      <c r="P19369" t="s">
        <v>228</v>
      </c>
      <c r="Q19369" t="s">
        <v>38</v>
      </c>
      <c r="R19369" t="s">
        <v>229</v>
      </c>
      <c r="S19369" t="s">
        <v>230</v>
      </c>
      <c r="T19369" t="s">
        <v>20158</v>
      </c>
      <c r="U19369" t="s">
        <v>20145</v>
      </c>
      <c r="V19369" t="s">
        <v>27</v>
      </c>
      <c r="W19369" t="s">
        <v>29</v>
      </c>
      <c r="X19369" t="s">
        <v>59</v>
      </c>
      <c r="Y19369" t="s">
        <v>44</v>
      </c>
      <c r="Z19369" t="s">
        <v>44</v>
      </c>
      <c r="AA19369" t="s">
        <v>44</v>
      </c>
      <c r="AB19369" t="s">
        <v>44</v>
      </c>
      <c r="AC19369" t="s">
        <v>44</v>
      </c>
      <c r="AD19369" t="s">
        <v>45</v>
      </c>
      <c r="AE19369" s="2">
        <v>215.4</v>
      </c>
    </row>
    <row r="19370" spans="1:31" x14ac:dyDescent="0.35">
      <c r="A19370">
        <v>430</v>
      </c>
      <c r="B19370">
        <v>2024</v>
      </c>
      <c r="C19370" t="s">
        <v>27</v>
      </c>
      <c r="D19370" t="s">
        <v>28</v>
      </c>
      <c r="E19370" t="s">
        <v>27</v>
      </c>
      <c r="F19370">
        <v>19</v>
      </c>
      <c r="G19370" t="s">
        <v>29</v>
      </c>
      <c r="H19370">
        <v>15389</v>
      </c>
      <c r="I19370" t="s">
        <v>19034</v>
      </c>
      <c r="J19370" t="s">
        <v>62</v>
      </c>
      <c r="K19370" t="s">
        <v>2646</v>
      </c>
      <c r="L19370" t="s">
        <v>2647</v>
      </c>
      <c r="M19370" t="s">
        <v>2199</v>
      </c>
      <c r="N19370" s="1">
        <v>45644</v>
      </c>
      <c r="O19370" t="s">
        <v>227</v>
      </c>
      <c r="P19370" t="s">
        <v>228</v>
      </c>
      <c r="Q19370" t="s">
        <v>38</v>
      </c>
      <c r="R19370" t="s">
        <v>229</v>
      </c>
      <c r="S19370" t="s">
        <v>230</v>
      </c>
      <c r="T19370" t="s">
        <v>20158</v>
      </c>
      <c r="U19370" t="s">
        <v>20145</v>
      </c>
      <c r="V19370" t="s">
        <v>27</v>
      </c>
      <c r="W19370" t="s">
        <v>29</v>
      </c>
      <c r="X19370" t="s">
        <v>59</v>
      </c>
      <c r="Y19370" t="s">
        <v>44</v>
      </c>
      <c r="Z19370" t="s">
        <v>44</v>
      </c>
      <c r="AA19370" t="s">
        <v>44</v>
      </c>
      <c r="AB19370" t="s">
        <v>44</v>
      </c>
      <c r="AC19370" t="s">
        <v>44</v>
      </c>
      <c r="AD19370" t="s">
        <v>45</v>
      </c>
      <c r="AE19370" s="2">
        <v>6940.81</v>
      </c>
    </row>
    <row r="19371" spans="1:31" x14ac:dyDescent="0.35">
      <c r="A19371">
        <v>430</v>
      </c>
      <c r="B19371">
        <v>2024</v>
      </c>
      <c r="C19371" t="s">
        <v>27</v>
      </c>
      <c r="D19371" t="s">
        <v>28</v>
      </c>
      <c r="E19371" t="s">
        <v>27</v>
      </c>
      <c r="F19371">
        <v>19</v>
      </c>
      <c r="G19371" t="s">
        <v>29</v>
      </c>
      <c r="H19371">
        <v>15389</v>
      </c>
      <c r="I19371" t="s">
        <v>19034</v>
      </c>
      <c r="J19371" t="s">
        <v>62</v>
      </c>
      <c r="K19371" t="s">
        <v>2646</v>
      </c>
      <c r="L19371" t="s">
        <v>2647</v>
      </c>
      <c r="M19371" t="s">
        <v>2217</v>
      </c>
      <c r="N19371" s="1">
        <v>45644</v>
      </c>
      <c r="O19371" t="s">
        <v>227</v>
      </c>
      <c r="P19371" t="s">
        <v>228</v>
      </c>
      <c r="Q19371" t="s">
        <v>38</v>
      </c>
      <c r="R19371" t="s">
        <v>229</v>
      </c>
      <c r="S19371" t="s">
        <v>230</v>
      </c>
      <c r="T19371" t="s">
        <v>20158</v>
      </c>
      <c r="U19371" t="s">
        <v>20145</v>
      </c>
      <c r="V19371" t="s">
        <v>27</v>
      </c>
      <c r="W19371" t="s">
        <v>29</v>
      </c>
      <c r="X19371" t="s">
        <v>59</v>
      </c>
      <c r="Y19371" t="s">
        <v>44</v>
      </c>
      <c r="Z19371" t="s">
        <v>44</v>
      </c>
      <c r="AA19371" t="s">
        <v>44</v>
      </c>
      <c r="AB19371" t="s">
        <v>44</v>
      </c>
      <c r="AC19371" t="s">
        <v>44</v>
      </c>
      <c r="AD19371" t="s">
        <v>45</v>
      </c>
      <c r="AE19371" s="2">
        <v>3516.24</v>
      </c>
    </row>
    <row r="19372" spans="1:31" x14ac:dyDescent="0.35">
      <c r="A19372">
        <v>430</v>
      </c>
      <c r="B19372">
        <v>2024</v>
      </c>
      <c r="C19372" t="s">
        <v>27</v>
      </c>
      <c r="D19372" t="s">
        <v>28</v>
      </c>
      <c r="E19372" t="s">
        <v>27</v>
      </c>
      <c r="F19372">
        <v>19</v>
      </c>
      <c r="G19372" t="s">
        <v>29</v>
      </c>
      <c r="H19372">
        <v>15389</v>
      </c>
      <c r="I19372" t="s">
        <v>19035</v>
      </c>
      <c r="J19372" t="s">
        <v>101</v>
      </c>
      <c r="K19372" t="s">
        <v>2495</v>
      </c>
      <c r="L19372" t="s">
        <v>2496</v>
      </c>
      <c r="M19372" t="s">
        <v>2217</v>
      </c>
      <c r="N19372" s="1">
        <v>45644</v>
      </c>
      <c r="O19372" t="s">
        <v>7925</v>
      </c>
      <c r="P19372" t="s">
        <v>7926</v>
      </c>
      <c r="Q19372" t="s">
        <v>38</v>
      </c>
      <c r="R19372" t="s">
        <v>222</v>
      </c>
      <c r="S19372" t="s">
        <v>223</v>
      </c>
      <c r="T19372" t="s">
        <v>20164</v>
      </c>
      <c r="U19372" t="s">
        <v>20144</v>
      </c>
      <c r="V19372" t="s">
        <v>98</v>
      </c>
      <c r="W19372" t="s">
        <v>42</v>
      </c>
      <c r="X19372" t="s">
        <v>99</v>
      </c>
      <c r="Y19372" t="s">
        <v>44</v>
      </c>
      <c r="Z19372" t="s">
        <v>44</v>
      </c>
      <c r="AA19372" t="s">
        <v>44</v>
      </c>
      <c r="AB19372" t="s">
        <v>44</v>
      </c>
      <c r="AC19372" t="s">
        <v>44</v>
      </c>
      <c r="AD19372" t="s">
        <v>45</v>
      </c>
      <c r="AE19372" s="2">
        <v>4787.3</v>
      </c>
    </row>
    <row r="19373" spans="1:31" x14ac:dyDescent="0.35">
      <c r="A19373">
        <v>430</v>
      </c>
      <c r="B19373">
        <v>2024</v>
      </c>
      <c r="C19373" t="s">
        <v>27</v>
      </c>
      <c r="D19373" t="s">
        <v>28</v>
      </c>
      <c r="E19373" t="s">
        <v>27</v>
      </c>
      <c r="F19373">
        <v>19</v>
      </c>
      <c r="G19373" t="s">
        <v>29</v>
      </c>
      <c r="H19373">
        <v>15389</v>
      </c>
      <c r="I19373" t="s">
        <v>19036</v>
      </c>
      <c r="J19373" t="s">
        <v>101</v>
      </c>
      <c r="K19373" t="s">
        <v>218</v>
      </c>
      <c r="L19373" t="s">
        <v>219</v>
      </c>
      <c r="M19373" t="s">
        <v>2146</v>
      </c>
      <c r="N19373" s="1">
        <v>45644</v>
      </c>
      <c r="O19373" t="s">
        <v>220</v>
      </c>
      <c r="P19373" t="s">
        <v>221</v>
      </c>
      <c r="Q19373" t="s">
        <v>38</v>
      </c>
      <c r="R19373" t="s">
        <v>222</v>
      </c>
      <c r="S19373" t="s">
        <v>223</v>
      </c>
      <c r="T19373" t="s">
        <v>20158</v>
      </c>
      <c r="U19373" t="s">
        <v>20145</v>
      </c>
      <c r="V19373" t="s">
        <v>41</v>
      </c>
      <c r="W19373" t="s">
        <v>42</v>
      </c>
      <c r="X19373" t="s">
        <v>43</v>
      </c>
      <c r="Y19373" t="s">
        <v>44</v>
      </c>
      <c r="Z19373" t="s">
        <v>44</v>
      </c>
      <c r="AA19373" t="s">
        <v>44</v>
      </c>
      <c r="AB19373" t="s">
        <v>44</v>
      </c>
      <c r="AC19373" t="s">
        <v>44</v>
      </c>
      <c r="AD19373" t="s">
        <v>45</v>
      </c>
      <c r="AE19373" s="2">
        <v>230.68</v>
      </c>
    </row>
    <row r="19374" spans="1:31" x14ac:dyDescent="0.35">
      <c r="A19374">
        <v>430</v>
      </c>
      <c r="B19374">
        <v>2024</v>
      </c>
      <c r="C19374" t="s">
        <v>27</v>
      </c>
      <c r="D19374" t="s">
        <v>28</v>
      </c>
      <c r="E19374" t="s">
        <v>27</v>
      </c>
      <c r="F19374">
        <v>19</v>
      </c>
      <c r="G19374" t="s">
        <v>29</v>
      </c>
      <c r="H19374">
        <v>15389</v>
      </c>
      <c r="I19374" t="s">
        <v>19037</v>
      </c>
      <c r="J19374" t="s">
        <v>101</v>
      </c>
      <c r="K19374" t="s">
        <v>2314</v>
      </c>
      <c r="L19374" t="s">
        <v>2315</v>
      </c>
      <c r="M19374" t="s">
        <v>2217</v>
      </c>
      <c r="N19374" s="1">
        <v>45644</v>
      </c>
      <c r="O19374" t="s">
        <v>181</v>
      </c>
      <c r="P19374" t="s">
        <v>182</v>
      </c>
      <c r="Q19374" t="s">
        <v>38</v>
      </c>
      <c r="R19374" t="s">
        <v>157</v>
      </c>
      <c r="S19374" t="s">
        <v>158</v>
      </c>
      <c r="T19374" t="s">
        <v>20158</v>
      </c>
      <c r="U19374" t="s">
        <v>20145</v>
      </c>
      <c r="V19374" t="s">
        <v>41</v>
      </c>
      <c r="W19374" t="s">
        <v>42</v>
      </c>
      <c r="X19374" t="s">
        <v>43</v>
      </c>
      <c r="Y19374" t="s">
        <v>44</v>
      </c>
      <c r="Z19374" t="s">
        <v>44</v>
      </c>
      <c r="AA19374" t="s">
        <v>44</v>
      </c>
      <c r="AB19374" t="s">
        <v>44</v>
      </c>
      <c r="AC19374" t="s">
        <v>44</v>
      </c>
      <c r="AD19374" t="s">
        <v>45</v>
      </c>
      <c r="AE19374" s="2">
        <v>85.99</v>
      </c>
    </row>
    <row r="19375" spans="1:31" x14ac:dyDescent="0.35">
      <c r="A19375">
        <v>430</v>
      </c>
      <c r="B19375">
        <v>2024</v>
      </c>
      <c r="C19375" t="s">
        <v>27</v>
      </c>
      <c r="D19375" t="s">
        <v>28</v>
      </c>
      <c r="E19375" t="s">
        <v>27</v>
      </c>
      <c r="F19375">
        <v>19</v>
      </c>
      <c r="G19375" t="s">
        <v>29</v>
      </c>
      <c r="H19375">
        <v>15389</v>
      </c>
      <c r="I19375" t="s">
        <v>19038</v>
      </c>
      <c r="J19375" t="s">
        <v>2341</v>
      </c>
      <c r="K19375" t="s">
        <v>19028</v>
      </c>
      <c r="L19375" t="s">
        <v>19029</v>
      </c>
      <c r="M19375" t="s">
        <v>2171</v>
      </c>
      <c r="N19375" s="1">
        <v>45644</v>
      </c>
      <c r="O19375" t="s">
        <v>2363</v>
      </c>
      <c r="P19375" t="s">
        <v>2364</v>
      </c>
      <c r="Q19375" t="s">
        <v>38</v>
      </c>
      <c r="R19375" t="s">
        <v>2346</v>
      </c>
      <c r="S19375" t="s">
        <v>2347</v>
      </c>
      <c r="T19375" t="s">
        <v>20148</v>
      </c>
      <c r="U19375" t="s">
        <v>20145</v>
      </c>
      <c r="V19375" t="s">
        <v>27</v>
      </c>
      <c r="W19375" t="s">
        <v>29</v>
      </c>
      <c r="X19375" t="s">
        <v>59</v>
      </c>
      <c r="Y19375" t="s">
        <v>44</v>
      </c>
      <c r="Z19375" t="s">
        <v>44</v>
      </c>
      <c r="AA19375" t="s">
        <v>44</v>
      </c>
      <c r="AB19375" t="s">
        <v>44</v>
      </c>
      <c r="AC19375" t="s">
        <v>44</v>
      </c>
      <c r="AD19375" t="s">
        <v>45</v>
      </c>
      <c r="AE19375" s="2">
        <v>840</v>
      </c>
    </row>
    <row r="19376" spans="1:31" x14ac:dyDescent="0.35">
      <c r="A19376">
        <v>430</v>
      </c>
      <c r="B19376">
        <v>2024</v>
      </c>
      <c r="C19376" t="s">
        <v>27</v>
      </c>
      <c r="D19376" t="s">
        <v>28</v>
      </c>
      <c r="E19376" t="s">
        <v>27</v>
      </c>
      <c r="F19376">
        <v>19</v>
      </c>
      <c r="G19376" t="s">
        <v>29</v>
      </c>
      <c r="H19376">
        <v>15389</v>
      </c>
      <c r="I19376" t="s">
        <v>19039</v>
      </c>
      <c r="J19376" t="s">
        <v>62</v>
      </c>
      <c r="K19376" t="s">
        <v>5761</v>
      </c>
      <c r="L19376" t="s">
        <v>5762</v>
      </c>
      <c r="M19376" t="s">
        <v>2146</v>
      </c>
      <c r="N19376" s="1">
        <v>45644</v>
      </c>
      <c r="O19376" t="s">
        <v>1601</v>
      </c>
      <c r="P19376" t="s">
        <v>1602</v>
      </c>
      <c r="Q19376" t="s">
        <v>38</v>
      </c>
      <c r="R19376" t="s">
        <v>1603</v>
      </c>
      <c r="S19376" t="s">
        <v>1604</v>
      </c>
      <c r="T19376" t="s">
        <v>20146</v>
      </c>
      <c r="U19376" t="s">
        <v>20145</v>
      </c>
      <c r="V19376" t="s">
        <v>1605</v>
      </c>
      <c r="W19376" t="s">
        <v>29</v>
      </c>
      <c r="X19376" t="s">
        <v>1606</v>
      </c>
      <c r="Y19376" t="s">
        <v>60</v>
      </c>
      <c r="Z19376" t="s">
        <v>44</v>
      </c>
      <c r="AA19376" t="s">
        <v>44</v>
      </c>
      <c r="AB19376" t="s">
        <v>44</v>
      </c>
      <c r="AC19376" t="s">
        <v>44</v>
      </c>
      <c r="AD19376" t="s">
        <v>45</v>
      </c>
      <c r="AE19376" s="2">
        <v>79.3</v>
      </c>
    </row>
    <row r="19377" spans="1:31" x14ac:dyDescent="0.35">
      <c r="A19377">
        <v>430</v>
      </c>
      <c r="B19377">
        <v>2024</v>
      </c>
      <c r="C19377" t="s">
        <v>27</v>
      </c>
      <c r="D19377" t="s">
        <v>28</v>
      </c>
      <c r="E19377" t="s">
        <v>27</v>
      </c>
      <c r="F19377">
        <v>19</v>
      </c>
      <c r="G19377" t="s">
        <v>29</v>
      </c>
      <c r="H19377">
        <v>15389</v>
      </c>
      <c r="I19377" t="s">
        <v>19040</v>
      </c>
      <c r="J19377" t="s">
        <v>62</v>
      </c>
      <c r="K19377" t="s">
        <v>225</v>
      </c>
      <c r="L19377" t="s">
        <v>226</v>
      </c>
      <c r="M19377" t="s">
        <v>2217</v>
      </c>
      <c r="N19377" s="1">
        <v>45644</v>
      </c>
      <c r="O19377" t="s">
        <v>1046</v>
      </c>
      <c r="P19377" t="s">
        <v>1047</v>
      </c>
      <c r="Q19377" t="s">
        <v>38</v>
      </c>
      <c r="R19377" t="s">
        <v>57</v>
      </c>
      <c r="S19377" t="s">
        <v>58</v>
      </c>
      <c r="T19377" t="s">
        <v>20153</v>
      </c>
      <c r="U19377" t="s">
        <v>20144</v>
      </c>
      <c r="V19377" t="s">
        <v>108</v>
      </c>
      <c r="W19377" t="s">
        <v>29</v>
      </c>
      <c r="X19377" t="s">
        <v>109</v>
      </c>
      <c r="Y19377" t="s">
        <v>44</v>
      </c>
      <c r="Z19377" t="s">
        <v>44</v>
      </c>
      <c r="AA19377" t="s">
        <v>60</v>
      </c>
      <c r="AB19377" t="s">
        <v>44</v>
      </c>
      <c r="AC19377" t="s">
        <v>44</v>
      </c>
      <c r="AD19377" t="s">
        <v>61</v>
      </c>
      <c r="AE19377" s="2">
        <v>210</v>
      </c>
    </row>
    <row r="19378" spans="1:31" x14ac:dyDescent="0.35">
      <c r="A19378">
        <v>430</v>
      </c>
      <c r="B19378">
        <v>2024</v>
      </c>
      <c r="C19378" t="s">
        <v>27</v>
      </c>
      <c r="D19378" t="s">
        <v>28</v>
      </c>
      <c r="E19378" t="s">
        <v>27</v>
      </c>
      <c r="F19378">
        <v>19</v>
      </c>
      <c r="G19378" t="s">
        <v>29</v>
      </c>
      <c r="H19378">
        <v>15389</v>
      </c>
      <c r="I19378" t="s">
        <v>19041</v>
      </c>
      <c r="J19378" t="s">
        <v>101</v>
      </c>
      <c r="K19378" t="s">
        <v>2314</v>
      </c>
      <c r="L19378" t="s">
        <v>2315</v>
      </c>
      <c r="M19378" t="s">
        <v>2217</v>
      </c>
      <c r="N19378" s="1">
        <v>45644</v>
      </c>
      <c r="O19378" t="s">
        <v>590</v>
      </c>
      <c r="P19378" t="s">
        <v>591</v>
      </c>
      <c r="Q19378" t="s">
        <v>38</v>
      </c>
      <c r="R19378" t="s">
        <v>568</v>
      </c>
      <c r="S19378" t="s">
        <v>569</v>
      </c>
      <c r="T19378" t="s">
        <v>20158</v>
      </c>
      <c r="U19378" t="s">
        <v>20145</v>
      </c>
      <c r="V19378" t="s">
        <v>27</v>
      </c>
      <c r="W19378" t="s">
        <v>29</v>
      </c>
      <c r="X19378" t="s">
        <v>59</v>
      </c>
      <c r="Y19378" t="s">
        <v>44</v>
      </c>
      <c r="Z19378" t="s">
        <v>44</v>
      </c>
      <c r="AA19378" t="s">
        <v>44</v>
      </c>
      <c r="AB19378" t="s">
        <v>44</v>
      </c>
      <c r="AC19378" t="s">
        <v>44</v>
      </c>
      <c r="AD19378" t="s">
        <v>45</v>
      </c>
      <c r="AE19378" s="2">
        <v>1749.72</v>
      </c>
    </row>
    <row r="19379" spans="1:31" x14ac:dyDescent="0.35">
      <c r="A19379">
        <v>430</v>
      </c>
      <c r="B19379">
        <v>2024</v>
      </c>
      <c r="C19379" t="s">
        <v>27</v>
      </c>
      <c r="D19379" t="s">
        <v>28</v>
      </c>
      <c r="E19379" t="s">
        <v>27</v>
      </c>
      <c r="F19379">
        <v>19</v>
      </c>
      <c r="G19379" t="s">
        <v>29</v>
      </c>
      <c r="H19379">
        <v>15389</v>
      </c>
      <c r="I19379" t="s">
        <v>19041</v>
      </c>
      <c r="J19379" t="s">
        <v>62</v>
      </c>
      <c r="K19379" t="s">
        <v>2919</v>
      </c>
      <c r="L19379" t="s">
        <v>2920</v>
      </c>
      <c r="M19379" t="s">
        <v>2217</v>
      </c>
      <c r="N19379" s="1">
        <v>45644</v>
      </c>
      <c r="O19379" t="s">
        <v>590</v>
      </c>
      <c r="P19379" t="s">
        <v>591</v>
      </c>
      <c r="Q19379" t="s">
        <v>38</v>
      </c>
      <c r="R19379" t="s">
        <v>568</v>
      </c>
      <c r="S19379" t="s">
        <v>569</v>
      </c>
      <c r="T19379" t="s">
        <v>20158</v>
      </c>
      <c r="U19379" t="s">
        <v>20145</v>
      </c>
      <c r="V19379" t="s">
        <v>27</v>
      </c>
      <c r="W19379" t="s">
        <v>29</v>
      </c>
      <c r="X19379" t="s">
        <v>59</v>
      </c>
      <c r="Y19379" t="s">
        <v>44</v>
      </c>
      <c r="Z19379" t="s">
        <v>44</v>
      </c>
      <c r="AA19379" t="s">
        <v>44</v>
      </c>
      <c r="AB19379" t="s">
        <v>44</v>
      </c>
      <c r="AC19379" t="s">
        <v>44</v>
      </c>
      <c r="AD19379" t="s">
        <v>45</v>
      </c>
      <c r="AE19379" s="2">
        <v>1363.65</v>
      </c>
    </row>
    <row r="19380" spans="1:31" x14ac:dyDescent="0.35">
      <c r="A19380">
        <v>430</v>
      </c>
      <c r="B19380">
        <v>2024</v>
      </c>
      <c r="C19380" t="s">
        <v>27</v>
      </c>
      <c r="D19380" t="s">
        <v>28</v>
      </c>
      <c r="E19380" t="s">
        <v>27</v>
      </c>
      <c r="F19380">
        <v>19</v>
      </c>
      <c r="G19380" t="s">
        <v>29</v>
      </c>
      <c r="H19380">
        <v>15389</v>
      </c>
      <c r="I19380" t="s">
        <v>19042</v>
      </c>
      <c r="J19380" t="s">
        <v>101</v>
      </c>
      <c r="K19380" t="s">
        <v>2314</v>
      </c>
      <c r="L19380" t="s">
        <v>2315</v>
      </c>
      <c r="M19380" t="s">
        <v>2146</v>
      </c>
      <c r="N19380" s="1">
        <v>45645</v>
      </c>
      <c r="O19380" t="s">
        <v>181</v>
      </c>
      <c r="P19380" t="s">
        <v>182</v>
      </c>
      <c r="Q19380" t="s">
        <v>38</v>
      </c>
      <c r="R19380" t="s">
        <v>157</v>
      </c>
      <c r="S19380" t="s">
        <v>158</v>
      </c>
      <c r="T19380" t="s">
        <v>20158</v>
      </c>
      <c r="U19380" t="s">
        <v>20145</v>
      </c>
      <c r="V19380" t="s">
        <v>41</v>
      </c>
      <c r="W19380" t="s">
        <v>42</v>
      </c>
      <c r="X19380" t="s">
        <v>43</v>
      </c>
      <c r="Y19380" t="s">
        <v>44</v>
      </c>
      <c r="Z19380" t="s">
        <v>44</v>
      </c>
      <c r="AA19380" t="s">
        <v>44</v>
      </c>
      <c r="AB19380" t="s">
        <v>44</v>
      </c>
      <c r="AC19380" t="s">
        <v>44</v>
      </c>
      <c r="AD19380" t="s">
        <v>45</v>
      </c>
      <c r="AE19380" s="2">
        <v>19.09</v>
      </c>
    </row>
    <row r="19381" spans="1:31" x14ac:dyDescent="0.35">
      <c r="A19381">
        <v>430</v>
      </c>
      <c r="B19381">
        <v>2024</v>
      </c>
      <c r="C19381" t="s">
        <v>27</v>
      </c>
      <c r="D19381" t="s">
        <v>28</v>
      </c>
      <c r="E19381" t="s">
        <v>27</v>
      </c>
      <c r="F19381">
        <v>19</v>
      </c>
      <c r="G19381" t="s">
        <v>29</v>
      </c>
      <c r="H19381">
        <v>15389</v>
      </c>
      <c r="I19381" t="s">
        <v>19043</v>
      </c>
      <c r="J19381" t="s">
        <v>62</v>
      </c>
      <c r="K19381" t="s">
        <v>63</v>
      </c>
      <c r="L19381" t="s">
        <v>64</v>
      </c>
      <c r="M19381" t="s">
        <v>2439</v>
      </c>
      <c r="N19381" s="1">
        <v>45645</v>
      </c>
      <c r="O19381" t="s">
        <v>2925</v>
      </c>
      <c r="P19381" t="s">
        <v>2926</v>
      </c>
      <c r="Q19381" t="s">
        <v>38</v>
      </c>
      <c r="R19381" t="s">
        <v>394</v>
      </c>
      <c r="S19381" t="s">
        <v>395</v>
      </c>
      <c r="T19381" t="s">
        <v>20158</v>
      </c>
      <c r="U19381" t="s">
        <v>20145</v>
      </c>
      <c r="V19381" t="s">
        <v>27</v>
      </c>
      <c r="W19381" t="s">
        <v>29</v>
      </c>
      <c r="X19381" t="s">
        <v>59</v>
      </c>
      <c r="Y19381" t="s">
        <v>44</v>
      </c>
      <c r="Z19381" t="s">
        <v>44</v>
      </c>
      <c r="AA19381" t="s">
        <v>44</v>
      </c>
      <c r="AB19381" t="s">
        <v>44</v>
      </c>
      <c r="AC19381" t="s">
        <v>44</v>
      </c>
      <c r="AD19381" t="s">
        <v>45</v>
      </c>
      <c r="AE19381" s="2">
        <v>139.12</v>
      </c>
    </row>
    <row r="19382" spans="1:31" x14ac:dyDescent="0.35">
      <c r="A19382">
        <v>430</v>
      </c>
      <c r="B19382">
        <v>2024</v>
      </c>
      <c r="C19382" t="s">
        <v>27</v>
      </c>
      <c r="D19382" t="s">
        <v>28</v>
      </c>
      <c r="E19382" t="s">
        <v>27</v>
      </c>
      <c r="F19382">
        <v>19</v>
      </c>
      <c r="G19382" t="s">
        <v>29</v>
      </c>
      <c r="H19382">
        <v>15389</v>
      </c>
      <c r="I19382" t="s">
        <v>19044</v>
      </c>
      <c r="J19382" t="s">
        <v>101</v>
      </c>
      <c r="K19382" t="s">
        <v>2680</v>
      </c>
      <c r="L19382" t="s">
        <v>2681</v>
      </c>
      <c r="M19382" t="s">
        <v>2217</v>
      </c>
      <c r="N19382" s="1">
        <v>45645</v>
      </c>
      <c r="O19382" t="s">
        <v>673</v>
      </c>
      <c r="P19382" t="s">
        <v>674</v>
      </c>
      <c r="Q19382" t="s">
        <v>38</v>
      </c>
      <c r="R19382" t="s">
        <v>568</v>
      </c>
      <c r="S19382" t="s">
        <v>569</v>
      </c>
      <c r="T19382" t="s">
        <v>20158</v>
      </c>
      <c r="U19382" t="s">
        <v>20145</v>
      </c>
      <c r="V19382" t="s">
        <v>27</v>
      </c>
      <c r="W19382" t="s">
        <v>29</v>
      </c>
      <c r="X19382" t="s">
        <v>59</v>
      </c>
      <c r="Y19382" t="s">
        <v>60</v>
      </c>
      <c r="Z19382" t="s">
        <v>44</v>
      </c>
      <c r="AA19382" t="s">
        <v>44</v>
      </c>
      <c r="AB19382" t="s">
        <v>44</v>
      </c>
      <c r="AC19382" t="s">
        <v>44</v>
      </c>
      <c r="AD19382" t="s">
        <v>45</v>
      </c>
      <c r="AE19382" s="2">
        <v>68.58</v>
      </c>
    </row>
    <row r="19383" spans="1:31" x14ac:dyDescent="0.35">
      <c r="A19383">
        <v>430</v>
      </c>
      <c r="B19383">
        <v>2024</v>
      </c>
      <c r="C19383" t="s">
        <v>27</v>
      </c>
      <c r="D19383" t="s">
        <v>28</v>
      </c>
      <c r="E19383" t="s">
        <v>27</v>
      </c>
      <c r="F19383">
        <v>19</v>
      </c>
      <c r="G19383" t="s">
        <v>29</v>
      </c>
      <c r="H19383">
        <v>15389</v>
      </c>
      <c r="I19383" t="s">
        <v>19044</v>
      </c>
      <c r="J19383" t="s">
        <v>62</v>
      </c>
      <c r="K19383" t="s">
        <v>2328</v>
      </c>
      <c r="L19383" t="s">
        <v>2329</v>
      </c>
      <c r="M19383" t="s">
        <v>2217</v>
      </c>
      <c r="N19383" s="1">
        <v>45645</v>
      </c>
      <c r="O19383" t="s">
        <v>673</v>
      </c>
      <c r="P19383" t="s">
        <v>674</v>
      </c>
      <c r="Q19383" t="s">
        <v>38</v>
      </c>
      <c r="R19383" t="s">
        <v>568</v>
      </c>
      <c r="S19383" t="s">
        <v>569</v>
      </c>
      <c r="T19383" t="s">
        <v>20158</v>
      </c>
      <c r="U19383" t="s">
        <v>20145</v>
      </c>
      <c r="V19383" t="s">
        <v>27</v>
      </c>
      <c r="W19383" t="s">
        <v>29</v>
      </c>
      <c r="X19383" t="s">
        <v>59</v>
      </c>
      <c r="Y19383" t="s">
        <v>60</v>
      </c>
      <c r="Z19383" t="s">
        <v>44</v>
      </c>
      <c r="AA19383" t="s">
        <v>44</v>
      </c>
      <c r="AB19383" t="s">
        <v>44</v>
      </c>
      <c r="AC19383" t="s">
        <v>44</v>
      </c>
      <c r="AD19383" t="s">
        <v>45</v>
      </c>
      <c r="AE19383" s="2">
        <v>121.5</v>
      </c>
    </row>
    <row r="19384" spans="1:31" x14ac:dyDescent="0.35">
      <c r="A19384">
        <v>430</v>
      </c>
      <c r="B19384">
        <v>2024</v>
      </c>
      <c r="C19384" t="s">
        <v>27</v>
      </c>
      <c r="D19384" t="s">
        <v>28</v>
      </c>
      <c r="E19384" t="s">
        <v>27</v>
      </c>
      <c r="F19384">
        <v>19</v>
      </c>
      <c r="G19384" t="s">
        <v>29</v>
      </c>
      <c r="H19384">
        <v>15389</v>
      </c>
      <c r="I19384" t="s">
        <v>19044</v>
      </c>
      <c r="J19384" t="s">
        <v>62</v>
      </c>
      <c r="K19384" t="s">
        <v>2919</v>
      </c>
      <c r="L19384" t="s">
        <v>2920</v>
      </c>
      <c r="M19384" t="s">
        <v>2217</v>
      </c>
      <c r="N19384" s="1">
        <v>45645</v>
      </c>
      <c r="O19384" t="s">
        <v>673</v>
      </c>
      <c r="P19384" t="s">
        <v>674</v>
      </c>
      <c r="Q19384" t="s">
        <v>38</v>
      </c>
      <c r="R19384" t="s">
        <v>568</v>
      </c>
      <c r="S19384" t="s">
        <v>569</v>
      </c>
      <c r="T19384" t="s">
        <v>20158</v>
      </c>
      <c r="U19384" t="s">
        <v>20145</v>
      </c>
      <c r="V19384" t="s">
        <v>27</v>
      </c>
      <c r="W19384" t="s">
        <v>29</v>
      </c>
      <c r="X19384" t="s">
        <v>59</v>
      </c>
      <c r="Y19384" t="s">
        <v>60</v>
      </c>
      <c r="Z19384" t="s">
        <v>44</v>
      </c>
      <c r="AA19384" t="s">
        <v>44</v>
      </c>
      <c r="AB19384" t="s">
        <v>44</v>
      </c>
      <c r="AC19384" t="s">
        <v>44</v>
      </c>
      <c r="AD19384" t="s">
        <v>45</v>
      </c>
      <c r="AE19384" s="2">
        <v>40.5</v>
      </c>
    </row>
    <row r="19385" spans="1:31" x14ac:dyDescent="0.35">
      <c r="A19385">
        <v>430</v>
      </c>
      <c r="B19385">
        <v>2024</v>
      </c>
      <c r="C19385" t="s">
        <v>27</v>
      </c>
      <c r="D19385" t="s">
        <v>28</v>
      </c>
      <c r="E19385" t="s">
        <v>27</v>
      </c>
      <c r="F19385">
        <v>19</v>
      </c>
      <c r="G19385" t="s">
        <v>29</v>
      </c>
      <c r="H19385">
        <v>15389</v>
      </c>
      <c r="I19385" t="s">
        <v>19045</v>
      </c>
      <c r="J19385" t="s">
        <v>62</v>
      </c>
      <c r="K19385" t="s">
        <v>2832</v>
      </c>
      <c r="L19385" t="s">
        <v>2833</v>
      </c>
      <c r="M19385" t="s">
        <v>2217</v>
      </c>
      <c r="N19385" s="1">
        <v>45645</v>
      </c>
      <c r="O19385" t="s">
        <v>432</v>
      </c>
      <c r="P19385" t="s">
        <v>433</v>
      </c>
      <c r="Q19385" t="s">
        <v>38</v>
      </c>
      <c r="R19385" t="s">
        <v>385</v>
      </c>
      <c r="S19385" t="s">
        <v>386</v>
      </c>
      <c r="T19385" t="s">
        <v>20158</v>
      </c>
      <c r="U19385" t="s">
        <v>20145</v>
      </c>
      <c r="V19385" t="s">
        <v>434</v>
      </c>
      <c r="W19385" t="s">
        <v>29</v>
      </c>
      <c r="X19385" t="s">
        <v>435</v>
      </c>
      <c r="Y19385" t="s">
        <v>44</v>
      </c>
      <c r="Z19385" t="s">
        <v>44</v>
      </c>
      <c r="AA19385" t="s">
        <v>44</v>
      </c>
      <c r="AB19385" t="s">
        <v>44</v>
      </c>
      <c r="AC19385" t="s">
        <v>44</v>
      </c>
      <c r="AD19385" t="s">
        <v>45</v>
      </c>
      <c r="AE19385" s="2">
        <v>323.45</v>
      </c>
    </row>
    <row r="19386" spans="1:31" x14ac:dyDescent="0.35">
      <c r="A19386">
        <v>430</v>
      </c>
      <c r="B19386">
        <v>2024</v>
      </c>
      <c r="C19386" t="s">
        <v>27</v>
      </c>
      <c r="D19386" t="s">
        <v>28</v>
      </c>
      <c r="E19386" t="s">
        <v>27</v>
      </c>
      <c r="F19386">
        <v>19</v>
      </c>
      <c r="G19386" t="s">
        <v>29</v>
      </c>
      <c r="H19386">
        <v>15389</v>
      </c>
      <c r="I19386" t="s">
        <v>19046</v>
      </c>
      <c r="J19386" t="s">
        <v>101</v>
      </c>
      <c r="K19386" t="s">
        <v>203</v>
      </c>
      <c r="L19386" t="s">
        <v>204</v>
      </c>
      <c r="M19386" t="s">
        <v>2217</v>
      </c>
      <c r="N19386" s="1">
        <v>45645</v>
      </c>
      <c r="O19386" t="s">
        <v>162</v>
      </c>
      <c r="P19386" t="s">
        <v>163</v>
      </c>
      <c r="Q19386" t="s">
        <v>38</v>
      </c>
      <c r="R19386" t="s">
        <v>164</v>
      </c>
      <c r="S19386" t="s">
        <v>165</v>
      </c>
      <c r="T19386" t="s">
        <v>20158</v>
      </c>
      <c r="U19386" t="s">
        <v>20145</v>
      </c>
      <c r="V19386" t="s">
        <v>27</v>
      </c>
      <c r="W19386" t="s">
        <v>29</v>
      </c>
      <c r="X19386" t="s">
        <v>59</v>
      </c>
      <c r="Y19386" t="s">
        <v>44</v>
      </c>
      <c r="Z19386" t="s">
        <v>44</v>
      </c>
      <c r="AA19386" t="s">
        <v>44</v>
      </c>
      <c r="AB19386" t="s">
        <v>44</v>
      </c>
      <c r="AC19386" t="s">
        <v>44</v>
      </c>
      <c r="AD19386" t="s">
        <v>45</v>
      </c>
      <c r="AE19386" s="2">
        <v>139.19999999999999</v>
      </c>
    </row>
    <row r="19387" spans="1:31" x14ac:dyDescent="0.35">
      <c r="A19387">
        <v>430</v>
      </c>
      <c r="B19387">
        <v>2024</v>
      </c>
      <c r="C19387" t="s">
        <v>27</v>
      </c>
      <c r="D19387" t="s">
        <v>28</v>
      </c>
      <c r="E19387" t="s">
        <v>27</v>
      </c>
      <c r="F19387">
        <v>19</v>
      </c>
      <c r="G19387" t="s">
        <v>29</v>
      </c>
      <c r="H19387">
        <v>15389</v>
      </c>
      <c r="I19387" t="s">
        <v>19047</v>
      </c>
      <c r="J19387" t="s">
        <v>62</v>
      </c>
      <c r="K19387" t="s">
        <v>2279</v>
      </c>
      <c r="L19387" t="s">
        <v>2280</v>
      </c>
      <c r="M19387" t="s">
        <v>2179</v>
      </c>
      <c r="N19387" s="1">
        <v>45645</v>
      </c>
      <c r="O19387" t="s">
        <v>16876</v>
      </c>
      <c r="P19387" t="s">
        <v>16877</v>
      </c>
      <c r="Q19387" t="s">
        <v>38</v>
      </c>
      <c r="R19387" t="s">
        <v>10026</v>
      </c>
      <c r="S19387" t="s">
        <v>10027</v>
      </c>
      <c r="T19387" t="s">
        <v>20153</v>
      </c>
      <c r="U19387" t="s">
        <v>20144</v>
      </c>
      <c r="V19387" t="s">
        <v>41</v>
      </c>
      <c r="W19387" t="s">
        <v>42</v>
      </c>
      <c r="X19387" t="s">
        <v>43</v>
      </c>
      <c r="Y19387" t="s">
        <v>60</v>
      </c>
      <c r="Z19387" t="s">
        <v>44</v>
      </c>
      <c r="AA19387" t="s">
        <v>60</v>
      </c>
      <c r="AB19387" t="s">
        <v>44</v>
      </c>
      <c r="AC19387" t="s">
        <v>60</v>
      </c>
      <c r="AD19387" t="s">
        <v>61</v>
      </c>
      <c r="AE19387" s="2">
        <v>2702</v>
      </c>
    </row>
    <row r="19388" spans="1:31" x14ac:dyDescent="0.35">
      <c r="A19388">
        <v>430</v>
      </c>
      <c r="B19388">
        <v>2024</v>
      </c>
      <c r="C19388" t="s">
        <v>27</v>
      </c>
      <c r="D19388" t="s">
        <v>28</v>
      </c>
      <c r="E19388" t="s">
        <v>27</v>
      </c>
      <c r="F19388">
        <v>19</v>
      </c>
      <c r="G19388" t="s">
        <v>29</v>
      </c>
      <c r="H19388">
        <v>15389</v>
      </c>
      <c r="I19388" t="s">
        <v>19048</v>
      </c>
      <c r="J19388" t="s">
        <v>62</v>
      </c>
      <c r="K19388" t="s">
        <v>66</v>
      </c>
      <c r="L19388" t="s">
        <v>67</v>
      </c>
      <c r="M19388" t="s">
        <v>2179</v>
      </c>
      <c r="N19388" s="1">
        <v>45645</v>
      </c>
      <c r="O19388" t="s">
        <v>3430</v>
      </c>
      <c r="P19388" t="s">
        <v>3431</v>
      </c>
      <c r="Q19388" t="s">
        <v>38</v>
      </c>
      <c r="R19388" t="s">
        <v>2478</v>
      </c>
      <c r="S19388" t="s">
        <v>2479</v>
      </c>
      <c r="T19388" t="s">
        <v>20158</v>
      </c>
      <c r="U19388" t="s">
        <v>20145</v>
      </c>
      <c r="V19388" t="s">
        <v>41</v>
      </c>
      <c r="W19388" t="s">
        <v>42</v>
      </c>
      <c r="X19388" t="s">
        <v>43</v>
      </c>
      <c r="Y19388" t="s">
        <v>44</v>
      </c>
      <c r="Z19388" t="s">
        <v>44</v>
      </c>
      <c r="AA19388" t="s">
        <v>44</v>
      </c>
      <c r="AB19388" t="s">
        <v>44</v>
      </c>
      <c r="AC19388" t="s">
        <v>44</v>
      </c>
      <c r="AD19388" t="s">
        <v>45</v>
      </c>
      <c r="AE19388" s="2">
        <v>275</v>
      </c>
    </row>
    <row r="19389" spans="1:31" x14ac:dyDescent="0.35">
      <c r="A19389">
        <v>430</v>
      </c>
      <c r="B19389">
        <v>2024</v>
      </c>
      <c r="C19389" t="s">
        <v>27</v>
      </c>
      <c r="D19389" t="s">
        <v>28</v>
      </c>
      <c r="E19389" t="s">
        <v>27</v>
      </c>
      <c r="F19389">
        <v>19</v>
      </c>
      <c r="G19389" t="s">
        <v>29</v>
      </c>
      <c r="H19389">
        <v>15389</v>
      </c>
      <c r="I19389" t="s">
        <v>19049</v>
      </c>
      <c r="J19389" t="s">
        <v>62</v>
      </c>
      <c r="K19389" t="s">
        <v>2832</v>
      </c>
      <c r="L19389" t="s">
        <v>2833</v>
      </c>
      <c r="M19389" t="s">
        <v>2217</v>
      </c>
      <c r="N19389" s="1">
        <v>45645</v>
      </c>
      <c r="O19389" t="s">
        <v>432</v>
      </c>
      <c r="P19389" t="s">
        <v>433</v>
      </c>
      <c r="Q19389" t="s">
        <v>38</v>
      </c>
      <c r="R19389" t="s">
        <v>385</v>
      </c>
      <c r="S19389" t="s">
        <v>386</v>
      </c>
      <c r="T19389" t="s">
        <v>20158</v>
      </c>
      <c r="U19389" t="s">
        <v>20145</v>
      </c>
      <c r="V19389" t="s">
        <v>434</v>
      </c>
      <c r="W19389" t="s">
        <v>29</v>
      </c>
      <c r="X19389" t="s">
        <v>435</v>
      </c>
      <c r="Y19389" t="s">
        <v>44</v>
      </c>
      <c r="Z19389" t="s">
        <v>44</v>
      </c>
      <c r="AA19389" t="s">
        <v>44</v>
      </c>
      <c r="AB19389" t="s">
        <v>44</v>
      </c>
      <c r="AC19389" t="s">
        <v>44</v>
      </c>
      <c r="AD19389" t="s">
        <v>45</v>
      </c>
      <c r="AE19389" s="2">
        <v>339.95</v>
      </c>
    </row>
    <row r="19390" spans="1:31" x14ac:dyDescent="0.35">
      <c r="A19390">
        <v>430</v>
      </c>
      <c r="B19390">
        <v>2024</v>
      </c>
      <c r="C19390" t="s">
        <v>27</v>
      </c>
      <c r="D19390" t="s">
        <v>28</v>
      </c>
      <c r="E19390" t="s">
        <v>27</v>
      </c>
      <c r="F19390">
        <v>19</v>
      </c>
      <c r="G19390" t="s">
        <v>29</v>
      </c>
      <c r="H19390">
        <v>15389</v>
      </c>
      <c r="I19390" t="s">
        <v>19050</v>
      </c>
      <c r="J19390" t="s">
        <v>101</v>
      </c>
      <c r="K19390" t="s">
        <v>203</v>
      </c>
      <c r="L19390" t="s">
        <v>204</v>
      </c>
      <c r="M19390" t="s">
        <v>2146</v>
      </c>
      <c r="N19390" s="1">
        <v>45645</v>
      </c>
      <c r="O19390" t="s">
        <v>162</v>
      </c>
      <c r="P19390" t="s">
        <v>163</v>
      </c>
      <c r="Q19390" t="s">
        <v>38</v>
      </c>
      <c r="R19390" t="s">
        <v>164</v>
      </c>
      <c r="S19390" t="s">
        <v>165</v>
      </c>
      <c r="T19390" t="s">
        <v>20158</v>
      </c>
      <c r="U19390" t="s">
        <v>20145</v>
      </c>
      <c r="V19390" t="s">
        <v>27</v>
      </c>
      <c r="W19390" t="s">
        <v>29</v>
      </c>
      <c r="X19390" t="s">
        <v>59</v>
      </c>
      <c r="Y19390" t="s">
        <v>44</v>
      </c>
      <c r="Z19390" t="s">
        <v>44</v>
      </c>
      <c r="AA19390" t="s">
        <v>44</v>
      </c>
      <c r="AB19390" t="s">
        <v>44</v>
      </c>
      <c r="AC19390" t="s">
        <v>44</v>
      </c>
      <c r="AD19390" t="s">
        <v>45</v>
      </c>
      <c r="AE19390" s="2">
        <v>12.32</v>
      </c>
    </row>
    <row r="19391" spans="1:31" x14ac:dyDescent="0.35">
      <c r="A19391">
        <v>430</v>
      </c>
      <c r="B19391">
        <v>2024</v>
      </c>
      <c r="C19391" t="s">
        <v>27</v>
      </c>
      <c r="D19391" t="s">
        <v>28</v>
      </c>
      <c r="E19391" t="s">
        <v>27</v>
      </c>
      <c r="F19391">
        <v>19</v>
      </c>
      <c r="G19391" t="s">
        <v>29</v>
      </c>
      <c r="H19391">
        <v>15389</v>
      </c>
      <c r="I19391" t="s">
        <v>19051</v>
      </c>
      <c r="J19391" t="s">
        <v>101</v>
      </c>
      <c r="K19391" t="s">
        <v>2495</v>
      </c>
      <c r="L19391" t="s">
        <v>2496</v>
      </c>
      <c r="M19391" t="s">
        <v>2217</v>
      </c>
      <c r="N19391" s="1">
        <v>45645</v>
      </c>
      <c r="O19391" t="s">
        <v>7925</v>
      </c>
      <c r="P19391" t="s">
        <v>7926</v>
      </c>
      <c r="Q19391" t="s">
        <v>38</v>
      </c>
      <c r="R19391" t="s">
        <v>222</v>
      </c>
      <c r="S19391" t="s">
        <v>223</v>
      </c>
      <c r="T19391" t="s">
        <v>20164</v>
      </c>
      <c r="U19391" t="s">
        <v>20144</v>
      </c>
      <c r="V19391" t="s">
        <v>98</v>
      </c>
      <c r="W19391" t="s">
        <v>42</v>
      </c>
      <c r="X19391" t="s">
        <v>99</v>
      </c>
      <c r="Y19391" t="s">
        <v>44</v>
      </c>
      <c r="Z19391" t="s">
        <v>44</v>
      </c>
      <c r="AA19391" t="s">
        <v>44</v>
      </c>
      <c r="AB19391" t="s">
        <v>44</v>
      </c>
      <c r="AC19391" t="s">
        <v>44</v>
      </c>
      <c r="AD19391" t="s">
        <v>45</v>
      </c>
      <c r="AE19391" s="2">
        <v>997.38</v>
      </c>
    </row>
    <row r="19392" spans="1:31" x14ac:dyDescent="0.35">
      <c r="A19392">
        <v>430</v>
      </c>
      <c r="B19392">
        <v>2024</v>
      </c>
      <c r="C19392" t="s">
        <v>27</v>
      </c>
      <c r="D19392" t="s">
        <v>28</v>
      </c>
      <c r="E19392" t="s">
        <v>27</v>
      </c>
      <c r="F19392">
        <v>19</v>
      </c>
      <c r="G19392" t="s">
        <v>29</v>
      </c>
      <c r="H19392">
        <v>15389</v>
      </c>
      <c r="I19392" t="s">
        <v>19052</v>
      </c>
      <c r="J19392" t="s">
        <v>62</v>
      </c>
      <c r="K19392" t="s">
        <v>737</v>
      </c>
      <c r="L19392" t="s">
        <v>738</v>
      </c>
      <c r="M19392" t="s">
        <v>2179</v>
      </c>
      <c r="N19392" s="1">
        <v>45646</v>
      </c>
      <c r="O19392" t="s">
        <v>3772</v>
      </c>
      <c r="P19392" t="s">
        <v>3773</v>
      </c>
      <c r="Q19392" t="s">
        <v>38</v>
      </c>
      <c r="R19392" t="s">
        <v>2966</v>
      </c>
      <c r="S19392" t="s">
        <v>2967</v>
      </c>
      <c r="T19392" t="s">
        <v>20158</v>
      </c>
      <c r="U19392" t="s">
        <v>20145</v>
      </c>
      <c r="V19392" t="s">
        <v>27</v>
      </c>
      <c r="W19392" t="s">
        <v>29</v>
      </c>
      <c r="X19392" t="s">
        <v>59</v>
      </c>
      <c r="Y19392" t="s">
        <v>44</v>
      </c>
      <c r="Z19392" t="s">
        <v>44</v>
      </c>
      <c r="AA19392" t="s">
        <v>44</v>
      </c>
      <c r="AB19392" t="s">
        <v>44</v>
      </c>
      <c r="AC19392" t="s">
        <v>44</v>
      </c>
      <c r="AD19392" t="s">
        <v>45</v>
      </c>
      <c r="AE19392" s="2">
        <v>1548</v>
      </c>
    </row>
    <row r="19393" spans="1:31" x14ac:dyDescent="0.35">
      <c r="A19393">
        <v>430</v>
      </c>
      <c r="B19393">
        <v>2024</v>
      </c>
      <c r="C19393" t="s">
        <v>27</v>
      </c>
      <c r="D19393" t="s">
        <v>28</v>
      </c>
      <c r="E19393" t="s">
        <v>27</v>
      </c>
      <c r="F19393">
        <v>19</v>
      </c>
      <c r="G19393" t="s">
        <v>29</v>
      </c>
      <c r="H19393">
        <v>15389</v>
      </c>
      <c r="I19393" t="s">
        <v>19053</v>
      </c>
      <c r="J19393" t="s">
        <v>101</v>
      </c>
      <c r="K19393" t="s">
        <v>148</v>
      </c>
      <c r="L19393" t="s">
        <v>149</v>
      </c>
      <c r="M19393" t="s">
        <v>2171</v>
      </c>
      <c r="N19393" s="1">
        <v>45646</v>
      </c>
      <c r="O19393" t="s">
        <v>162</v>
      </c>
      <c r="P19393" t="s">
        <v>163</v>
      </c>
      <c r="Q19393" t="s">
        <v>38</v>
      </c>
      <c r="R19393" t="s">
        <v>164</v>
      </c>
      <c r="S19393" t="s">
        <v>165</v>
      </c>
      <c r="T19393" t="s">
        <v>20158</v>
      </c>
      <c r="U19393" t="s">
        <v>20145</v>
      </c>
      <c r="V19393" t="s">
        <v>27</v>
      </c>
      <c r="W19393" t="s">
        <v>29</v>
      </c>
      <c r="X19393" t="s">
        <v>59</v>
      </c>
      <c r="Y19393" t="s">
        <v>44</v>
      </c>
      <c r="Z19393" t="s">
        <v>44</v>
      </c>
      <c r="AA19393" t="s">
        <v>44</v>
      </c>
      <c r="AB19393" t="s">
        <v>44</v>
      </c>
      <c r="AC19393" t="s">
        <v>44</v>
      </c>
      <c r="AD19393" t="s">
        <v>45</v>
      </c>
      <c r="AE19393" s="2">
        <v>14.02</v>
      </c>
    </row>
    <row r="19394" spans="1:31" x14ac:dyDescent="0.35">
      <c r="A19394">
        <v>430</v>
      </c>
      <c r="B19394">
        <v>2024</v>
      </c>
      <c r="C19394" t="s">
        <v>27</v>
      </c>
      <c r="D19394" t="s">
        <v>28</v>
      </c>
      <c r="E19394" t="s">
        <v>27</v>
      </c>
      <c r="F19394">
        <v>19</v>
      </c>
      <c r="G19394" t="s">
        <v>29</v>
      </c>
      <c r="H19394">
        <v>15389</v>
      </c>
      <c r="I19394" t="s">
        <v>19054</v>
      </c>
      <c r="J19394" t="s">
        <v>31</v>
      </c>
      <c r="K19394" t="s">
        <v>1760</v>
      </c>
      <c r="L19394" t="s">
        <v>31</v>
      </c>
      <c r="M19394" t="s">
        <v>2819</v>
      </c>
      <c r="N19394" s="1">
        <v>45646</v>
      </c>
      <c r="O19394" t="s">
        <v>6213</v>
      </c>
      <c r="P19394" t="s">
        <v>6214</v>
      </c>
      <c r="Q19394" t="s">
        <v>38</v>
      </c>
      <c r="R19394" t="s">
        <v>176</v>
      </c>
      <c r="S19394" t="s">
        <v>177</v>
      </c>
      <c r="T19394" t="s">
        <v>20158</v>
      </c>
      <c r="U19394" t="s">
        <v>20145</v>
      </c>
      <c r="V19394" t="s">
        <v>41</v>
      </c>
      <c r="W19394" t="s">
        <v>42</v>
      </c>
      <c r="X19394" t="s">
        <v>43</v>
      </c>
      <c r="Y19394" t="s">
        <v>44</v>
      </c>
      <c r="Z19394" t="s">
        <v>44</v>
      </c>
      <c r="AA19394" t="s">
        <v>44</v>
      </c>
      <c r="AB19394" t="s">
        <v>44</v>
      </c>
      <c r="AC19394" t="s">
        <v>44</v>
      </c>
      <c r="AD19394" t="s">
        <v>45</v>
      </c>
      <c r="AE19394" s="2">
        <v>1335</v>
      </c>
    </row>
    <row r="19395" spans="1:31" x14ac:dyDescent="0.35">
      <c r="A19395">
        <v>430</v>
      </c>
      <c r="B19395">
        <v>2024</v>
      </c>
      <c r="C19395" t="s">
        <v>27</v>
      </c>
      <c r="D19395" t="s">
        <v>28</v>
      </c>
      <c r="E19395" t="s">
        <v>27</v>
      </c>
      <c r="F19395">
        <v>19</v>
      </c>
      <c r="G19395" t="s">
        <v>29</v>
      </c>
      <c r="H19395">
        <v>15389</v>
      </c>
      <c r="I19395" t="s">
        <v>19055</v>
      </c>
      <c r="J19395" t="s">
        <v>62</v>
      </c>
      <c r="K19395" t="s">
        <v>66</v>
      </c>
      <c r="L19395" t="s">
        <v>67</v>
      </c>
      <c r="M19395" t="s">
        <v>2146</v>
      </c>
      <c r="N19395" s="1">
        <v>45646</v>
      </c>
      <c r="O19395" t="s">
        <v>143</v>
      </c>
      <c r="P19395" t="s">
        <v>144</v>
      </c>
      <c r="Q19395" t="s">
        <v>38</v>
      </c>
      <c r="R19395" t="s">
        <v>128</v>
      </c>
      <c r="S19395" t="s">
        <v>129</v>
      </c>
      <c r="T19395" t="s">
        <v>20158</v>
      </c>
      <c r="U19395" t="s">
        <v>20145</v>
      </c>
      <c r="V19395" t="s">
        <v>41</v>
      </c>
      <c r="W19395" t="s">
        <v>42</v>
      </c>
      <c r="X19395" t="s">
        <v>43</v>
      </c>
      <c r="Y19395" t="s">
        <v>44</v>
      </c>
      <c r="Z19395" t="s">
        <v>44</v>
      </c>
      <c r="AA19395" t="s">
        <v>44</v>
      </c>
      <c r="AB19395" t="s">
        <v>44</v>
      </c>
      <c r="AC19395" t="s">
        <v>44</v>
      </c>
      <c r="AD19395" t="s">
        <v>45</v>
      </c>
      <c r="AE19395" s="2">
        <v>450</v>
      </c>
    </row>
    <row r="19396" spans="1:31" x14ac:dyDescent="0.35">
      <c r="A19396">
        <v>430</v>
      </c>
      <c r="B19396">
        <v>2024</v>
      </c>
      <c r="C19396" t="s">
        <v>27</v>
      </c>
      <c r="D19396" t="s">
        <v>28</v>
      </c>
      <c r="E19396" t="s">
        <v>27</v>
      </c>
      <c r="F19396">
        <v>19</v>
      </c>
      <c r="G19396" t="s">
        <v>29</v>
      </c>
      <c r="H19396">
        <v>15389</v>
      </c>
      <c r="I19396" t="s">
        <v>19056</v>
      </c>
      <c r="J19396" t="s">
        <v>62</v>
      </c>
      <c r="K19396" t="s">
        <v>92</v>
      </c>
      <c r="L19396" t="s">
        <v>93</v>
      </c>
      <c r="M19396" t="s">
        <v>2179</v>
      </c>
      <c r="N19396" s="1">
        <v>45642</v>
      </c>
      <c r="O19396" t="s">
        <v>18988</v>
      </c>
      <c r="P19396" t="s">
        <v>18989</v>
      </c>
      <c r="Q19396" t="s">
        <v>38</v>
      </c>
      <c r="R19396" t="s">
        <v>18990</v>
      </c>
      <c r="S19396" t="s">
        <v>18991</v>
      </c>
      <c r="T19396" t="s">
        <v>20146</v>
      </c>
      <c r="U19396" t="s">
        <v>20145</v>
      </c>
      <c r="V19396" t="s">
        <v>27</v>
      </c>
      <c r="W19396" t="s">
        <v>29</v>
      </c>
      <c r="X19396" t="s">
        <v>59</v>
      </c>
      <c r="Y19396" t="s">
        <v>60</v>
      </c>
      <c r="Z19396" t="s">
        <v>60</v>
      </c>
      <c r="AA19396" t="s">
        <v>44</v>
      </c>
      <c r="AB19396" t="s">
        <v>44</v>
      </c>
      <c r="AC19396" t="s">
        <v>44</v>
      </c>
      <c r="AD19396" t="s">
        <v>45</v>
      </c>
      <c r="AE19396" s="2">
        <v>73.31</v>
      </c>
    </row>
    <row r="19397" spans="1:31" x14ac:dyDescent="0.35">
      <c r="A19397">
        <v>430</v>
      </c>
      <c r="B19397">
        <v>2024</v>
      </c>
      <c r="C19397" t="s">
        <v>27</v>
      </c>
      <c r="D19397" t="s">
        <v>28</v>
      </c>
      <c r="E19397" t="s">
        <v>27</v>
      </c>
      <c r="F19397">
        <v>19</v>
      </c>
      <c r="G19397" t="s">
        <v>29</v>
      </c>
      <c r="H19397">
        <v>15389</v>
      </c>
      <c r="I19397" t="s">
        <v>19057</v>
      </c>
      <c r="J19397" t="s">
        <v>62</v>
      </c>
      <c r="K19397" t="s">
        <v>191</v>
      </c>
      <c r="L19397" t="s">
        <v>192</v>
      </c>
      <c r="M19397" t="s">
        <v>2179</v>
      </c>
      <c r="N19397" s="1">
        <v>45645</v>
      </c>
      <c r="O19397" t="s">
        <v>10930</v>
      </c>
      <c r="P19397" t="s">
        <v>10931</v>
      </c>
      <c r="Q19397" t="s">
        <v>38</v>
      </c>
      <c r="R19397" t="s">
        <v>2810</v>
      </c>
      <c r="S19397" t="s">
        <v>2811</v>
      </c>
      <c r="T19397" t="s">
        <v>20158</v>
      </c>
      <c r="U19397" t="s">
        <v>20145</v>
      </c>
      <c r="V19397" t="s">
        <v>27</v>
      </c>
      <c r="W19397" t="s">
        <v>29</v>
      </c>
      <c r="X19397" t="s">
        <v>59</v>
      </c>
      <c r="Y19397" t="s">
        <v>44</v>
      </c>
      <c r="Z19397" t="s">
        <v>44</v>
      </c>
      <c r="AA19397" t="s">
        <v>44</v>
      </c>
      <c r="AB19397" t="s">
        <v>44</v>
      </c>
      <c r="AC19397" t="s">
        <v>44</v>
      </c>
      <c r="AD19397" t="s">
        <v>45</v>
      </c>
      <c r="AE19397" s="2">
        <v>1540.44</v>
      </c>
    </row>
    <row r="19398" spans="1:31" x14ac:dyDescent="0.35">
      <c r="A19398">
        <v>430</v>
      </c>
      <c r="B19398">
        <v>2024</v>
      </c>
      <c r="C19398" t="s">
        <v>27</v>
      </c>
      <c r="D19398" t="s">
        <v>28</v>
      </c>
      <c r="E19398" t="s">
        <v>27</v>
      </c>
      <c r="F19398">
        <v>19</v>
      </c>
      <c r="G19398" t="s">
        <v>29</v>
      </c>
      <c r="H19398">
        <v>15389</v>
      </c>
      <c r="I19398" t="s">
        <v>19058</v>
      </c>
      <c r="J19398" t="s">
        <v>101</v>
      </c>
      <c r="K19398" t="s">
        <v>600</v>
      </c>
      <c r="L19398" t="s">
        <v>601</v>
      </c>
      <c r="M19398" t="s">
        <v>2179</v>
      </c>
      <c r="N19398" s="1">
        <v>45649</v>
      </c>
      <c r="O19398" t="s">
        <v>2391</v>
      </c>
      <c r="P19398" t="s">
        <v>2392</v>
      </c>
      <c r="Q19398" t="s">
        <v>38</v>
      </c>
      <c r="R19398" t="s">
        <v>1475</v>
      </c>
      <c r="S19398" t="s">
        <v>1476</v>
      </c>
      <c r="T19398" t="s">
        <v>20158</v>
      </c>
      <c r="U19398" t="s">
        <v>20145</v>
      </c>
      <c r="V19398" t="s">
        <v>350</v>
      </c>
      <c r="W19398" t="s">
        <v>351</v>
      </c>
      <c r="X19398" t="s">
        <v>352</v>
      </c>
      <c r="Y19398" t="s">
        <v>44</v>
      </c>
      <c r="Z19398" t="s">
        <v>44</v>
      </c>
      <c r="AA19398" t="s">
        <v>44</v>
      </c>
      <c r="AB19398" t="s">
        <v>44</v>
      </c>
      <c r="AC19398" t="s">
        <v>44</v>
      </c>
      <c r="AD19398" t="s">
        <v>45</v>
      </c>
      <c r="AE19398" s="2">
        <v>169.46</v>
      </c>
    </row>
    <row r="19399" spans="1:31" x14ac:dyDescent="0.35">
      <c r="A19399">
        <v>430</v>
      </c>
      <c r="B19399">
        <v>2024</v>
      </c>
      <c r="C19399" t="s">
        <v>27</v>
      </c>
      <c r="D19399" t="s">
        <v>28</v>
      </c>
      <c r="E19399" t="s">
        <v>27</v>
      </c>
      <c r="F19399">
        <v>19</v>
      </c>
      <c r="G19399" t="s">
        <v>29</v>
      </c>
      <c r="H19399">
        <v>15389</v>
      </c>
      <c r="I19399" t="s">
        <v>19058</v>
      </c>
      <c r="J19399" t="s">
        <v>101</v>
      </c>
      <c r="K19399" t="s">
        <v>600</v>
      </c>
      <c r="L19399" t="s">
        <v>601</v>
      </c>
      <c r="M19399" t="s">
        <v>2146</v>
      </c>
      <c r="N19399" s="1">
        <v>45649</v>
      </c>
      <c r="O19399" t="s">
        <v>2391</v>
      </c>
      <c r="P19399" t="s">
        <v>2392</v>
      </c>
      <c r="Q19399" t="s">
        <v>38</v>
      </c>
      <c r="R19399" t="s">
        <v>1475</v>
      </c>
      <c r="S19399" t="s">
        <v>1476</v>
      </c>
      <c r="T19399" t="s">
        <v>20158</v>
      </c>
      <c r="U19399" t="s">
        <v>20145</v>
      </c>
      <c r="V19399" t="s">
        <v>350</v>
      </c>
      <c r="W19399" t="s">
        <v>351</v>
      </c>
      <c r="X19399" t="s">
        <v>352</v>
      </c>
      <c r="Y19399" t="s">
        <v>44</v>
      </c>
      <c r="Z19399" t="s">
        <v>44</v>
      </c>
      <c r="AA19399" t="s">
        <v>44</v>
      </c>
      <c r="AB19399" t="s">
        <v>44</v>
      </c>
      <c r="AC19399" t="s">
        <v>44</v>
      </c>
      <c r="AD19399" t="s">
        <v>45</v>
      </c>
      <c r="AE19399" s="2">
        <v>162.06</v>
      </c>
    </row>
    <row r="19400" spans="1:31" x14ac:dyDescent="0.35">
      <c r="A19400">
        <v>430</v>
      </c>
      <c r="B19400">
        <v>2024</v>
      </c>
      <c r="C19400" t="s">
        <v>27</v>
      </c>
      <c r="D19400" t="s">
        <v>28</v>
      </c>
      <c r="E19400" t="s">
        <v>27</v>
      </c>
      <c r="F19400">
        <v>19</v>
      </c>
      <c r="G19400" t="s">
        <v>29</v>
      </c>
      <c r="H19400">
        <v>15389</v>
      </c>
      <c r="I19400" t="s">
        <v>19058</v>
      </c>
      <c r="J19400" t="s">
        <v>62</v>
      </c>
      <c r="K19400" t="s">
        <v>63</v>
      </c>
      <c r="L19400" t="s">
        <v>64</v>
      </c>
      <c r="M19400" t="s">
        <v>2168</v>
      </c>
      <c r="N19400" s="1">
        <v>45649</v>
      </c>
      <c r="O19400" t="s">
        <v>2391</v>
      </c>
      <c r="P19400" t="s">
        <v>2392</v>
      </c>
      <c r="Q19400" t="s">
        <v>38</v>
      </c>
      <c r="R19400" t="s">
        <v>1475</v>
      </c>
      <c r="S19400" t="s">
        <v>1476</v>
      </c>
      <c r="T19400" t="s">
        <v>20158</v>
      </c>
      <c r="U19400" t="s">
        <v>20145</v>
      </c>
      <c r="V19400" t="s">
        <v>350</v>
      </c>
      <c r="W19400" t="s">
        <v>351</v>
      </c>
      <c r="X19400" t="s">
        <v>352</v>
      </c>
      <c r="Y19400" t="s">
        <v>44</v>
      </c>
      <c r="Z19400" t="s">
        <v>44</v>
      </c>
      <c r="AA19400" t="s">
        <v>44</v>
      </c>
      <c r="AB19400" t="s">
        <v>44</v>
      </c>
      <c r="AC19400" t="s">
        <v>44</v>
      </c>
      <c r="AD19400" t="s">
        <v>45</v>
      </c>
      <c r="AE19400" s="2">
        <v>23.43</v>
      </c>
    </row>
    <row r="19401" spans="1:31" x14ac:dyDescent="0.35">
      <c r="A19401">
        <v>430</v>
      </c>
      <c r="B19401">
        <v>2024</v>
      </c>
      <c r="C19401" t="s">
        <v>27</v>
      </c>
      <c r="D19401" t="s">
        <v>28</v>
      </c>
      <c r="E19401" t="s">
        <v>27</v>
      </c>
      <c r="F19401">
        <v>19</v>
      </c>
      <c r="G19401" t="s">
        <v>29</v>
      </c>
      <c r="H19401">
        <v>15389</v>
      </c>
      <c r="I19401" t="s">
        <v>19059</v>
      </c>
      <c r="J19401" t="s">
        <v>62</v>
      </c>
      <c r="K19401" t="s">
        <v>63</v>
      </c>
      <c r="L19401" t="s">
        <v>64</v>
      </c>
      <c r="M19401" t="s">
        <v>2146</v>
      </c>
      <c r="N19401" s="1">
        <v>45649</v>
      </c>
      <c r="O19401" t="s">
        <v>392</v>
      </c>
      <c r="P19401" t="s">
        <v>393</v>
      </c>
      <c r="Q19401" t="s">
        <v>38</v>
      </c>
      <c r="R19401" t="s">
        <v>394</v>
      </c>
      <c r="S19401" t="s">
        <v>395</v>
      </c>
      <c r="T19401" t="s">
        <v>20158</v>
      </c>
      <c r="U19401" t="s">
        <v>20145</v>
      </c>
      <c r="V19401" t="s">
        <v>41</v>
      </c>
      <c r="W19401" t="s">
        <v>42</v>
      </c>
      <c r="X19401" t="s">
        <v>43</v>
      </c>
      <c r="Y19401" t="s">
        <v>44</v>
      </c>
      <c r="Z19401" t="s">
        <v>44</v>
      </c>
      <c r="AA19401" t="s">
        <v>44</v>
      </c>
      <c r="AB19401" t="s">
        <v>44</v>
      </c>
      <c r="AC19401" t="s">
        <v>44</v>
      </c>
      <c r="AD19401" t="s">
        <v>45</v>
      </c>
      <c r="AE19401" s="2">
        <v>121.44</v>
      </c>
    </row>
    <row r="19402" spans="1:31" x14ac:dyDescent="0.35">
      <c r="A19402">
        <v>430</v>
      </c>
      <c r="B19402">
        <v>2024</v>
      </c>
      <c r="C19402" t="s">
        <v>27</v>
      </c>
      <c r="D19402" t="s">
        <v>28</v>
      </c>
      <c r="E19402" t="s">
        <v>27</v>
      </c>
      <c r="F19402">
        <v>19</v>
      </c>
      <c r="G19402" t="s">
        <v>29</v>
      </c>
      <c r="H19402">
        <v>15389</v>
      </c>
      <c r="I19402" t="s">
        <v>19060</v>
      </c>
      <c r="J19402" t="s">
        <v>62</v>
      </c>
      <c r="K19402" t="s">
        <v>184</v>
      </c>
      <c r="L19402" t="s">
        <v>185</v>
      </c>
      <c r="M19402" t="s">
        <v>2199</v>
      </c>
      <c r="N19402" s="1">
        <v>45649</v>
      </c>
      <c r="O19402" t="s">
        <v>19061</v>
      </c>
      <c r="P19402" t="s">
        <v>19062</v>
      </c>
      <c r="Q19402" t="s">
        <v>38</v>
      </c>
      <c r="R19402" t="s">
        <v>1800</v>
      </c>
      <c r="S19402" t="s">
        <v>1801</v>
      </c>
      <c r="T19402" t="s">
        <v>20158</v>
      </c>
      <c r="U19402" t="s">
        <v>20145</v>
      </c>
      <c r="V19402" t="s">
        <v>41</v>
      </c>
      <c r="W19402" t="s">
        <v>42</v>
      </c>
      <c r="X19402" t="s">
        <v>43</v>
      </c>
      <c r="Y19402" t="s">
        <v>44</v>
      </c>
      <c r="Z19402" t="s">
        <v>44</v>
      </c>
      <c r="AA19402" t="s">
        <v>44</v>
      </c>
      <c r="AB19402" t="s">
        <v>44</v>
      </c>
      <c r="AC19402" t="s">
        <v>44</v>
      </c>
      <c r="AD19402" t="s">
        <v>45</v>
      </c>
      <c r="AE19402" s="2">
        <v>418.2</v>
      </c>
    </row>
    <row r="19403" spans="1:31" x14ac:dyDescent="0.35">
      <c r="A19403">
        <v>430</v>
      </c>
      <c r="B19403">
        <v>2024</v>
      </c>
      <c r="C19403" t="s">
        <v>27</v>
      </c>
      <c r="D19403" t="s">
        <v>28</v>
      </c>
      <c r="E19403" t="s">
        <v>27</v>
      </c>
      <c r="F19403">
        <v>19</v>
      </c>
      <c r="G19403" t="s">
        <v>29</v>
      </c>
      <c r="H19403">
        <v>15389</v>
      </c>
      <c r="I19403" t="s">
        <v>19063</v>
      </c>
      <c r="J19403" t="s">
        <v>62</v>
      </c>
      <c r="K19403" t="s">
        <v>184</v>
      </c>
      <c r="L19403" t="s">
        <v>185</v>
      </c>
      <c r="M19403" t="s">
        <v>2168</v>
      </c>
      <c r="N19403" s="1">
        <v>45649</v>
      </c>
      <c r="O19403" t="s">
        <v>2953</v>
      </c>
      <c r="P19403" t="s">
        <v>2954</v>
      </c>
      <c r="Q19403" t="s">
        <v>38</v>
      </c>
      <c r="R19403" t="s">
        <v>57</v>
      </c>
      <c r="S19403" t="s">
        <v>58</v>
      </c>
      <c r="T19403" t="s">
        <v>20161</v>
      </c>
      <c r="U19403" t="s">
        <v>20144</v>
      </c>
      <c r="V19403" t="s">
        <v>997</v>
      </c>
      <c r="W19403" t="s">
        <v>405</v>
      </c>
      <c r="X19403" t="s">
        <v>998</v>
      </c>
      <c r="Y19403" t="s">
        <v>44</v>
      </c>
      <c r="Z19403" t="s">
        <v>44</v>
      </c>
      <c r="AA19403" t="s">
        <v>44</v>
      </c>
      <c r="AB19403" t="s">
        <v>44</v>
      </c>
      <c r="AC19403" t="s">
        <v>44</v>
      </c>
      <c r="AD19403" t="s">
        <v>45</v>
      </c>
      <c r="AE19403" s="2">
        <v>417.49</v>
      </c>
    </row>
    <row r="19404" spans="1:31" x14ac:dyDescent="0.35">
      <c r="A19404">
        <v>430</v>
      </c>
      <c r="B19404">
        <v>2024</v>
      </c>
      <c r="C19404" t="s">
        <v>27</v>
      </c>
      <c r="D19404" t="s">
        <v>28</v>
      </c>
      <c r="E19404" t="s">
        <v>27</v>
      </c>
      <c r="F19404">
        <v>19</v>
      </c>
      <c r="G19404" t="s">
        <v>29</v>
      </c>
      <c r="H19404">
        <v>15389</v>
      </c>
      <c r="I19404" t="s">
        <v>19063</v>
      </c>
      <c r="J19404" t="s">
        <v>62</v>
      </c>
      <c r="K19404" t="s">
        <v>184</v>
      </c>
      <c r="L19404" t="s">
        <v>185</v>
      </c>
      <c r="M19404" t="s">
        <v>2732</v>
      </c>
      <c r="N19404" s="1">
        <v>45649</v>
      </c>
      <c r="O19404" t="s">
        <v>2953</v>
      </c>
      <c r="P19404" t="s">
        <v>2954</v>
      </c>
      <c r="Q19404" t="s">
        <v>38</v>
      </c>
      <c r="R19404" t="s">
        <v>57</v>
      </c>
      <c r="S19404" t="s">
        <v>58</v>
      </c>
      <c r="T19404" t="s">
        <v>20161</v>
      </c>
      <c r="U19404" t="s">
        <v>20144</v>
      </c>
      <c r="V19404" t="s">
        <v>997</v>
      </c>
      <c r="W19404" t="s">
        <v>405</v>
      </c>
      <c r="X19404" t="s">
        <v>998</v>
      </c>
      <c r="Y19404" t="s">
        <v>44</v>
      </c>
      <c r="Z19404" t="s">
        <v>44</v>
      </c>
      <c r="AA19404" t="s">
        <v>44</v>
      </c>
      <c r="AB19404" t="s">
        <v>44</v>
      </c>
      <c r="AC19404" t="s">
        <v>44</v>
      </c>
      <c r="AD19404" t="s">
        <v>45</v>
      </c>
      <c r="AE19404" s="2">
        <v>300.63</v>
      </c>
    </row>
    <row r="19405" spans="1:31" x14ac:dyDescent="0.35">
      <c r="A19405">
        <v>430</v>
      </c>
      <c r="B19405">
        <v>2024</v>
      </c>
      <c r="C19405" t="s">
        <v>27</v>
      </c>
      <c r="D19405" t="s">
        <v>28</v>
      </c>
      <c r="E19405" t="s">
        <v>27</v>
      </c>
      <c r="F19405">
        <v>19</v>
      </c>
      <c r="G19405" t="s">
        <v>29</v>
      </c>
      <c r="H19405">
        <v>15389</v>
      </c>
      <c r="I19405" t="s">
        <v>19063</v>
      </c>
      <c r="J19405" t="s">
        <v>62</v>
      </c>
      <c r="K19405" t="s">
        <v>184</v>
      </c>
      <c r="L19405" t="s">
        <v>185</v>
      </c>
      <c r="M19405" t="s">
        <v>2179</v>
      </c>
      <c r="N19405" s="1">
        <v>45649</v>
      </c>
      <c r="O19405" t="s">
        <v>2953</v>
      </c>
      <c r="P19405" t="s">
        <v>2954</v>
      </c>
      <c r="Q19405" t="s">
        <v>38</v>
      </c>
      <c r="R19405" t="s">
        <v>57</v>
      </c>
      <c r="S19405" t="s">
        <v>58</v>
      </c>
      <c r="T19405" t="s">
        <v>20161</v>
      </c>
      <c r="U19405" t="s">
        <v>20144</v>
      </c>
      <c r="V19405" t="s">
        <v>997</v>
      </c>
      <c r="W19405" t="s">
        <v>405</v>
      </c>
      <c r="X19405" t="s">
        <v>998</v>
      </c>
      <c r="Y19405" t="s">
        <v>44</v>
      </c>
      <c r="Z19405" t="s">
        <v>44</v>
      </c>
      <c r="AA19405" t="s">
        <v>44</v>
      </c>
      <c r="AB19405" t="s">
        <v>44</v>
      </c>
      <c r="AC19405" t="s">
        <v>44</v>
      </c>
      <c r="AD19405" t="s">
        <v>45</v>
      </c>
      <c r="AE19405" s="2">
        <v>431</v>
      </c>
    </row>
    <row r="19406" spans="1:31" x14ac:dyDescent="0.35">
      <c r="A19406">
        <v>430</v>
      </c>
      <c r="B19406">
        <v>2024</v>
      </c>
      <c r="C19406" t="s">
        <v>27</v>
      </c>
      <c r="D19406" t="s">
        <v>28</v>
      </c>
      <c r="E19406" t="s">
        <v>27</v>
      </c>
      <c r="F19406">
        <v>19</v>
      </c>
      <c r="G19406" t="s">
        <v>29</v>
      </c>
      <c r="H19406">
        <v>15389</v>
      </c>
      <c r="I19406" t="s">
        <v>19064</v>
      </c>
      <c r="J19406" t="s">
        <v>101</v>
      </c>
      <c r="K19406" t="s">
        <v>600</v>
      </c>
      <c r="L19406" t="s">
        <v>601</v>
      </c>
      <c r="M19406" t="s">
        <v>2168</v>
      </c>
      <c r="N19406" s="1">
        <v>45649</v>
      </c>
      <c r="O19406" t="s">
        <v>2391</v>
      </c>
      <c r="P19406" t="s">
        <v>2392</v>
      </c>
      <c r="Q19406" t="s">
        <v>38</v>
      </c>
      <c r="R19406" t="s">
        <v>1475</v>
      </c>
      <c r="S19406" t="s">
        <v>1476</v>
      </c>
      <c r="T19406" t="s">
        <v>20158</v>
      </c>
      <c r="U19406" t="s">
        <v>20145</v>
      </c>
      <c r="V19406" t="s">
        <v>350</v>
      </c>
      <c r="W19406" t="s">
        <v>351</v>
      </c>
      <c r="X19406" t="s">
        <v>352</v>
      </c>
      <c r="Y19406" t="s">
        <v>44</v>
      </c>
      <c r="Z19406" t="s">
        <v>44</v>
      </c>
      <c r="AA19406" t="s">
        <v>44</v>
      </c>
      <c r="AB19406" t="s">
        <v>44</v>
      </c>
      <c r="AC19406" t="s">
        <v>44</v>
      </c>
      <c r="AD19406" t="s">
        <v>45</v>
      </c>
      <c r="AE19406" s="2">
        <v>67</v>
      </c>
    </row>
    <row r="19407" spans="1:31" x14ac:dyDescent="0.35">
      <c r="A19407">
        <v>430</v>
      </c>
      <c r="B19407">
        <v>2024</v>
      </c>
      <c r="C19407" t="s">
        <v>27</v>
      </c>
      <c r="D19407" t="s">
        <v>28</v>
      </c>
      <c r="E19407" t="s">
        <v>27</v>
      </c>
      <c r="F19407">
        <v>19</v>
      </c>
      <c r="G19407" t="s">
        <v>29</v>
      </c>
      <c r="H19407">
        <v>15389</v>
      </c>
      <c r="I19407" t="s">
        <v>19064</v>
      </c>
      <c r="J19407" t="s">
        <v>101</v>
      </c>
      <c r="K19407" t="s">
        <v>600</v>
      </c>
      <c r="L19407" t="s">
        <v>601</v>
      </c>
      <c r="M19407" t="s">
        <v>2146</v>
      </c>
      <c r="N19407" s="1">
        <v>45649</v>
      </c>
      <c r="O19407" t="s">
        <v>2391</v>
      </c>
      <c r="P19407" t="s">
        <v>2392</v>
      </c>
      <c r="Q19407" t="s">
        <v>38</v>
      </c>
      <c r="R19407" t="s">
        <v>1475</v>
      </c>
      <c r="S19407" t="s">
        <v>1476</v>
      </c>
      <c r="T19407" t="s">
        <v>20158</v>
      </c>
      <c r="U19407" t="s">
        <v>20145</v>
      </c>
      <c r="V19407" t="s">
        <v>350</v>
      </c>
      <c r="W19407" t="s">
        <v>351</v>
      </c>
      <c r="X19407" t="s">
        <v>352</v>
      </c>
      <c r="Y19407" t="s">
        <v>44</v>
      </c>
      <c r="Z19407" t="s">
        <v>44</v>
      </c>
      <c r="AA19407" t="s">
        <v>44</v>
      </c>
      <c r="AB19407" t="s">
        <v>44</v>
      </c>
      <c r="AC19407" t="s">
        <v>44</v>
      </c>
      <c r="AD19407" t="s">
        <v>45</v>
      </c>
      <c r="AE19407" s="2">
        <v>415.1</v>
      </c>
    </row>
    <row r="19408" spans="1:31" x14ac:dyDescent="0.35">
      <c r="A19408">
        <v>430</v>
      </c>
      <c r="B19408">
        <v>2024</v>
      </c>
      <c r="C19408" t="s">
        <v>27</v>
      </c>
      <c r="D19408" t="s">
        <v>28</v>
      </c>
      <c r="E19408" t="s">
        <v>27</v>
      </c>
      <c r="F19408">
        <v>19</v>
      </c>
      <c r="G19408" t="s">
        <v>29</v>
      </c>
      <c r="H19408">
        <v>15389</v>
      </c>
      <c r="I19408" t="s">
        <v>19064</v>
      </c>
      <c r="J19408" t="s">
        <v>101</v>
      </c>
      <c r="K19408" t="s">
        <v>338</v>
      </c>
      <c r="L19408" t="s">
        <v>339</v>
      </c>
      <c r="M19408" t="s">
        <v>2146</v>
      </c>
      <c r="N19408" s="1">
        <v>45649</v>
      </c>
      <c r="O19408" t="s">
        <v>2391</v>
      </c>
      <c r="P19408" t="s">
        <v>2392</v>
      </c>
      <c r="Q19408" t="s">
        <v>38</v>
      </c>
      <c r="R19408" t="s">
        <v>1475</v>
      </c>
      <c r="S19408" t="s">
        <v>1476</v>
      </c>
      <c r="T19408" t="s">
        <v>20158</v>
      </c>
      <c r="U19408" t="s">
        <v>20145</v>
      </c>
      <c r="V19408" t="s">
        <v>350</v>
      </c>
      <c r="W19408" t="s">
        <v>351</v>
      </c>
      <c r="X19408" t="s">
        <v>352</v>
      </c>
      <c r="Y19408" t="s">
        <v>44</v>
      </c>
      <c r="Z19408" t="s">
        <v>44</v>
      </c>
      <c r="AA19408" t="s">
        <v>44</v>
      </c>
      <c r="AB19408" t="s">
        <v>44</v>
      </c>
      <c r="AC19408" t="s">
        <v>44</v>
      </c>
      <c r="AD19408" t="s">
        <v>45</v>
      </c>
      <c r="AE19408" s="2">
        <v>2093</v>
      </c>
    </row>
    <row r="19409" spans="1:31" x14ac:dyDescent="0.35">
      <c r="A19409">
        <v>430</v>
      </c>
      <c r="B19409">
        <v>2024</v>
      </c>
      <c r="C19409" t="s">
        <v>27</v>
      </c>
      <c r="D19409" t="s">
        <v>28</v>
      </c>
      <c r="E19409" t="s">
        <v>27</v>
      </c>
      <c r="F19409">
        <v>19</v>
      </c>
      <c r="G19409" t="s">
        <v>29</v>
      </c>
      <c r="H19409">
        <v>15389</v>
      </c>
      <c r="I19409" t="s">
        <v>19065</v>
      </c>
      <c r="J19409" t="s">
        <v>62</v>
      </c>
      <c r="K19409" t="s">
        <v>2562</v>
      </c>
      <c r="L19409" t="s">
        <v>2563</v>
      </c>
      <c r="M19409" t="s">
        <v>2142</v>
      </c>
      <c r="N19409" s="1">
        <v>45649</v>
      </c>
      <c r="O19409" t="s">
        <v>19066</v>
      </c>
      <c r="P19409" t="s">
        <v>19067</v>
      </c>
      <c r="Q19409" t="s">
        <v>38</v>
      </c>
      <c r="R19409" t="s">
        <v>2788</v>
      </c>
      <c r="S19409" t="s">
        <v>2789</v>
      </c>
      <c r="T19409" t="s">
        <v>20158</v>
      </c>
      <c r="U19409" t="s">
        <v>20145</v>
      </c>
      <c r="V19409" t="s">
        <v>332</v>
      </c>
      <c r="W19409" t="s">
        <v>333</v>
      </c>
      <c r="X19409" t="s">
        <v>334</v>
      </c>
      <c r="Y19409" t="s">
        <v>44</v>
      </c>
      <c r="Z19409" t="s">
        <v>44</v>
      </c>
      <c r="AA19409" t="s">
        <v>44</v>
      </c>
      <c r="AB19409" t="s">
        <v>44</v>
      </c>
      <c r="AC19409" t="s">
        <v>44</v>
      </c>
      <c r="AD19409" t="s">
        <v>45</v>
      </c>
      <c r="AE19409" s="2">
        <v>441.08</v>
      </c>
    </row>
    <row r="19410" spans="1:31" x14ac:dyDescent="0.35">
      <c r="A19410">
        <v>430</v>
      </c>
      <c r="B19410">
        <v>2024</v>
      </c>
      <c r="C19410" t="s">
        <v>27</v>
      </c>
      <c r="D19410" t="s">
        <v>28</v>
      </c>
      <c r="E19410" t="s">
        <v>27</v>
      </c>
      <c r="F19410">
        <v>19</v>
      </c>
      <c r="G19410" t="s">
        <v>29</v>
      </c>
      <c r="H19410">
        <v>15389</v>
      </c>
      <c r="I19410" t="s">
        <v>19068</v>
      </c>
      <c r="J19410" t="s">
        <v>101</v>
      </c>
      <c r="K19410" t="s">
        <v>583</v>
      </c>
      <c r="L19410" t="s">
        <v>584</v>
      </c>
      <c r="M19410" t="s">
        <v>2146</v>
      </c>
      <c r="N19410" s="1">
        <v>45649</v>
      </c>
      <c r="O19410" t="s">
        <v>3273</v>
      </c>
      <c r="P19410" t="s">
        <v>3274</v>
      </c>
      <c r="Q19410" t="s">
        <v>38</v>
      </c>
      <c r="R19410" t="s">
        <v>3057</v>
      </c>
      <c r="S19410" t="s">
        <v>3058</v>
      </c>
      <c r="T19410" t="s">
        <v>20158</v>
      </c>
      <c r="U19410" t="s">
        <v>20145</v>
      </c>
      <c r="V19410" t="s">
        <v>3275</v>
      </c>
      <c r="W19410" t="s">
        <v>29</v>
      </c>
      <c r="X19410" t="s">
        <v>3276</v>
      </c>
      <c r="Y19410" t="s">
        <v>44</v>
      </c>
      <c r="Z19410" t="s">
        <v>44</v>
      </c>
      <c r="AA19410" t="s">
        <v>44</v>
      </c>
      <c r="AB19410" t="s">
        <v>44</v>
      </c>
      <c r="AC19410" t="s">
        <v>44</v>
      </c>
      <c r="AD19410" t="s">
        <v>45</v>
      </c>
      <c r="AE19410" s="2">
        <v>68.98</v>
      </c>
    </row>
    <row r="19411" spans="1:31" x14ac:dyDescent="0.35">
      <c r="A19411">
        <v>430</v>
      </c>
      <c r="B19411">
        <v>2024</v>
      </c>
      <c r="C19411" t="s">
        <v>27</v>
      </c>
      <c r="D19411" t="s">
        <v>28</v>
      </c>
      <c r="E19411" t="s">
        <v>27</v>
      </c>
      <c r="F19411">
        <v>19</v>
      </c>
      <c r="G19411" t="s">
        <v>29</v>
      </c>
      <c r="H19411">
        <v>15389</v>
      </c>
      <c r="I19411" t="s">
        <v>19069</v>
      </c>
      <c r="J19411" t="s">
        <v>101</v>
      </c>
      <c r="K19411" t="s">
        <v>583</v>
      </c>
      <c r="L19411" t="s">
        <v>584</v>
      </c>
      <c r="M19411" t="s">
        <v>2146</v>
      </c>
      <c r="N19411" s="1">
        <v>45649</v>
      </c>
      <c r="O19411" t="s">
        <v>598</v>
      </c>
      <c r="P19411" t="s">
        <v>599</v>
      </c>
      <c r="Q19411" t="s">
        <v>38</v>
      </c>
      <c r="R19411" t="s">
        <v>255</v>
      </c>
      <c r="S19411" t="s">
        <v>256</v>
      </c>
      <c r="T19411" t="s">
        <v>20163</v>
      </c>
      <c r="U19411" t="s">
        <v>20145</v>
      </c>
      <c r="V19411" t="s">
        <v>41</v>
      </c>
      <c r="W19411" t="s">
        <v>42</v>
      </c>
      <c r="X19411" t="s">
        <v>43</v>
      </c>
      <c r="Y19411" t="s">
        <v>44</v>
      </c>
      <c r="Z19411" t="s">
        <v>44</v>
      </c>
      <c r="AA19411" t="s">
        <v>44</v>
      </c>
      <c r="AB19411" t="s">
        <v>44</v>
      </c>
      <c r="AC19411" t="s">
        <v>44</v>
      </c>
      <c r="AD19411" t="s">
        <v>45</v>
      </c>
      <c r="AE19411" s="2">
        <v>1650.96</v>
      </c>
    </row>
    <row r="19412" spans="1:31" x14ac:dyDescent="0.35">
      <c r="A19412">
        <v>430</v>
      </c>
      <c r="B19412">
        <v>2024</v>
      </c>
      <c r="C19412" t="s">
        <v>27</v>
      </c>
      <c r="D19412" t="s">
        <v>28</v>
      </c>
      <c r="E19412" t="s">
        <v>27</v>
      </c>
      <c r="F19412">
        <v>19</v>
      </c>
      <c r="G19412" t="s">
        <v>29</v>
      </c>
      <c r="H19412">
        <v>15389</v>
      </c>
      <c r="I19412" t="s">
        <v>19069</v>
      </c>
      <c r="J19412" t="s">
        <v>101</v>
      </c>
      <c r="K19412" t="s">
        <v>203</v>
      </c>
      <c r="L19412" t="s">
        <v>204</v>
      </c>
      <c r="M19412" t="s">
        <v>2146</v>
      </c>
      <c r="N19412" s="1">
        <v>45649</v>
      </c>
      <c r="O19412" t="s">
        <v>598</v>
      </c>
      <c r="P19412" t="s">
        <v>599</v>
      </c>
      <c r="Q19412" t="s">
        <v>38</v>
      </c>
      <c r="R19412" t="s">
        <v>255</v>
      </c>
      <c r="S19412" t="s">
        <v>256</v>
      </c>
      <c r="T19412" t="s">
        <v>20163</v>
      </c>
      <c r="U19412" t="s">
        <v>20145</v>
      </c>
      <c r="V19412" t="s">
        <v>41</v>
      </c>
      <c r="W19412" t="s">
        <v>42</v>
      </c>
      <c r="X19412" t="s">
        <v>43</v>
      </c>
      <c r="Y19412" t="s">
        <v>44</v>
      </c>
      <c r="Z19412" t="s">
        <v>44</v>
      </c>
      <c r="AA19412" t="s">
        <v>44</v>
      </c>
      <c r="AB19412" t="s">
        <v>44</v>
      </c>
      <c r="AC19412" t="s">
        <v>44</v>
      </c>
      <c r="AD19412" t="s">
        <v>45</v>
      </c>
      <c r="AE19412" s="2">
        <v>186.06</v>
      </c>
    </row>
    <row r="19413" spans="1:31" x14ac:dyDescent="0.35">
      <c r="A19413">
        <v>430</v>
      </c>
      <c r="B19413">
        <v>2024</v>
      </c>
      <c r="C19413" t="s">
        <v>27</v>
      </c>
      <c r="D19413" t="s">
        <v>28</v>
      </c>
      <c r="E19413" t="s">
        <v>27</v>
      </c>
      <c r="F19413">
        <v>19</v>
      </c>
      <c r="G19413" t="s">
        <v>29</v>
      </c>
      <c r="H19413">
        <v>15389</v>
      </c>
      <c r="I19413" t="s">
        <v>19069</v>
      </c>
      <c r="J19413" t="s">
        <v>62</v>
      </c>
      <c r="K19413" t="s">
        <v>737</v>
      </c>
      <c r="L19413" t="s">
        <v>738</v>
      </c>
      <c r="M19413" t="s">
        <v>2146</v>
      </c>
      <c r="N19413" s="1">
        <v>45649</v>
      </c>
      <c r="O19413" t="s">
        <v>598</v>
      </c>
      <c r="P19413" t="s">
        <v>599</v>
      </c>
      <c r="Q19413" t="s">
        <v>38</v>
      </c>
      <c r="R19413" t="s">
        <v>255</v>
      </c>
      <c r="S19413" t="s">
        <v>256</v>
      </c>
      <c r="T19413" t="s">
        <v>20163</v>
      </c>
      <c r="U19413" t="s">
        <v>20145</v>
      </c>
      <c r="V19413" t="s">
        <v>41</v>
      </c>
      <c r="W19413" t="s">
        <v>42</v>
      </c>
      <c r="X19413" t="s">
        <v>43</v>
      </c>
      <c r="Y19413" t="s">
        <v>44</v>
      </c>
      <c r="Z19413" t="s">
        <v>44</v>
      </c>
      <c r="AA19413" t="s">
        <v>44</v>
      </c>
      <c r="AB19413" t="s">
        <v>44</v>
      </c>
      <c r="AC19413" t="s">
        <v>44</v>
      </c>
      <c r="AD19413" t="s">
        <v>45</v>
      </c>
      <c r="AE19413" s="2">
        <v>10</v>
      </c>
    </row>
    <row r="19414" spans="1:31" x14ac:dyDescent="0.35">
      <c r="A19414">
        <v>430</v>
      </c>
      <c r="B19414">
        <v>2024</v>
      </c>
      <c r="C19414" t="s">
        <v>27</v>
      </c>
      <c r="D19414" t="s">
        <v>28</v>
      </c>
      <c r="E19414" t="s">
        <v>27</v>
      </c>
      <c r="F19414">
        <v>19</v>
      </c>
      <c r="G19414" t="s">
        <v>29</v>
      </c>
      <c r="H19414">
        <v>15389</v>
      </c>
      <c r="I19414" t="s">
        <v>19070</v>
      </c>
      <c r="J19414" t="s">
        <v>101</v>
      </c>
      <c r="K19414" t="s">
        <v>583</v>
      </c>
      <c r="L19414" t="s">
        <v>584</v>
      </c>
      <c r="M19414" t="s">
        <v>2179</v>
      </c>
      <c r="N19414" s="1">
        <v>45649</v>
      </c>
      <c r="O19414" t="s">
        <v>598</v>
      </c>
      <c r="P19414" t="s">
        <v>599</v>
      </c>
      <c r="Q19414" t="s">
        <v>38</v>
      </c>
      <c r="R19414" t="s">
        <v>255</v>
      </c>
      <c r="S19414" t="s">
        <v>256</v>
      </c>
      <c r="T19414" t="s">
        <v>20163</v>
      </c>
      <c r="U19414" t="s">
        <v>20145</v>
      </c>
      <c r="V19414" t="s">
        <v>41</v>
      </c>
      <c r="W19414" t="s">
        <v>42</v>
      </c>
      <c r="X19414" t="s">
        <v>43</v>
      </c>
      <c r="Y19414" t="s">
        <v>44</v>
      </c>
      <c r="Z19414" t="s">
        <v>44</v>
      </c>
      <c r="AA19414" t="s">
        <v>44</v>
      </c>
      <c r="AB19414" t="s">
        <v>44</v>
      </c>
      <c r="AC19414" t="s">
        <v>44</v>
      </c>
      <c r="AD19414" t="s">
        <v>45</v>
      </c>
      <c r="AE19414" s="2">
        <v>17.100000000000001</v>
      </c>
    </row>
    <row r="19415" spans="1:31" x14ac:dyDescent="0.35">
      <c r="A19415">
        <v>430</v>
      </c>
      <c r="B19415">
        <v>2024</v>
      </c>
      <c r="C19415" t="s">
        <v>27</v>
      </c>
      <c r="D19415" t="s">
        <v>28</v>
      </c>
      <c r="E19415" t="s">
        <v>27</v>
      </c>
      <c r="F19415">
        <v>19</v>
      </c>
      <c r="G19415" t="s">
        <v>29</v>
      </c>
      <c r="H19415">
        <v>15389</v>
      </c>
      <c r="I19415" t="s">
        <v>19070</v>
      </c>
      <c r="J19415" t="s">
        <v>101</v>
      </c>
      <c r="K19415" t="s">
        <v>583</v>
      </c>
      <c r="L19415" t="s">
        <v>584</v>
      </c>
      <c r="M19415" t="s">
        <v>2146</v>
      </c>
      <c r="N19415" s="1">
        <v>45649</v>
      </c>
      <c r="O19415" t="s">
        <v>598</v>
      </c>
      <c r="P19415" t="s">
        <v>599</v>
      </c>
      <c r="Q19415" t="s">
        <v>38</v>
      </c>
      <c r="R19415" t="s">
        <v>255</v>
      </c>
      <c r="S19415" t="s">
        <v>256</v>
      </c>
      <c r="T19415" t="s">
        <v>20163</v>
      </c>
      <c r="U19415" t="s">
        <v>20145</v>
      </c>
      <c r="V19415" t="s">
        <v>41</v>
      </c>
      <c r="W19415" t="s">
        <v>42</v>
      </c>
      <c r="X19415" t="s">
        <v>43</v>
      </c>
      <c r="Y19415" t="s">
        <v>44</v>
      </c>
      <c r="Z19415" t="s">
        <v>44</v>
      </c>
      <c r="AA19415" t="s">
        <v>44</v>
      </c>
      <c r="AB19415" t="s">
        <v>44</v>
      </c>
      <c r="AC19415" t="s">
        <v>44</v>
      </c>
      <c r="AD19415" t="s">
        <v>45</v>
      </c>
      <c r="AE19415" s="2">
        <v>90.9</v>
      </c>
    </row>
    <row r="19416" spans="1:31" x14ac:dyDescent="0.35">
      <c r="A19416">
        <v>430</v>
      </c>
      <c r="B19416">
        <v>2024</v>
      </c>
      <c r="C19416" t="s">
        <v>27</v>
      </c>
      <c r="D19416" t="s">
        <v>28</v>
      </c>
      <c r="E19416" t="s">
        <v>27</v>
      </c>
      <c r="F19416">
        <v>19</v>
      </c>
      <c r="G19416" t="s">
        <v>29</v>
      </c>
      <c r="H19416">
        <v>15389</v>
      </c>
      <c r="I19416" t="s">
        <v>19071</v>
      </c>
      <c r="J19416" t="s">
        <v>101</v>
      </c>
      <c r="K19416" t="s">
        <v>583</v>
      </c>
      <c r="L19416" t="s">
        <v>584</v>
      </c>
      <c r="M19416" t="s">
        <v>2146</v>
      </c>
      <c r="N19416" s="1">
        <v>45649</v>
      </c>
      <c r="O19416" t="s">
        <v>598</v>
      </c>
      <c r="P19416" t="s">
        <v>599</v>
      </c>
      <c r="Q19416" t="s">
        <v>38</v>
      </c>
      <c r="R19416" t="s">
        <v>255</v>
      </c>
      <c r="S19416" t="s">
        <v>256</v>
      </c>
      <c r="T19416" t="s">
        <v>20163</v>
      </c>
      <c r="U19416" t="s">
        <v>20145</v>
      </c>
      <c r="V19416" t="s">
        <v>41</v>
      </c>
      <c r="W19416" t="s">
        <v>42</v>
      </c>
      <c r="X19416" t="s">
        <v>43</v>
      </c>
      <c r="Y19416" t="s">
        <v>44</v>
      </c>
      <c r="Z19416" t="s">
        <v>44</v>
      </c>
      <c r="AA19416" t="s">
        <v>44</v>
      </c>
      <c r="AB19416" t="s">
        <v>44</v>
      </c>
      <c r="AC19416" t="s">
        <v>44</v>
      </c>
      <c r="AD19416" t="s">
        <v>45</v>
      </c>
      <c r="AE19416" s="2">
        <v>3672.41</v>
      </c>
    </row>
    <row r="19417" spans="1:31" x14ac:dyDescent="0.35">
      <c r="A19417">
        <v>430</v>
      </c>
      <c r="B19417">
        <v>2024</v>
      </c>
      <c r="C19417" t="s">
        <v>27</v>
      </c>
      <c r="D19417" t="s">
        <v>28</v>
      </c>
      <c r="E19417" t="s">
        <v>27</v>
      </c>
      <c r="F19417">
        <v>19</v>
      </c>
      <c r="G19417" t="s">
        <v>29</v>
      </c>
      <c r="H19417">
        <v>15389</v>
      </c>
      <c r="I19417" t="s">
        <v>19071</v>
      </c>
      <c r="J19417" t="s">
        <v>62</v>
      </c>
      <c r="K19417" t="s">
        <v>737</v>
      </c>
      <c r="L19417" t="s">
        <v>738</v>
      </c>
      <c r="M19417" t="s">
        <v>2146</v>
      </c>
      <c r="N19417" s="1">
        <v>45649</v>
      </c>
      <c r="O19417" t="s">
        <v>598</v>
      </c>
      <c r="P19417" t="s">
        <v>599</v>
      </c>
      <c r="Q19417" t="s">
        <v>38</v>
      </c>
      <c r="R19417" t="s">
        <v>255</v>
      </c>
      <c r="S19417" t="s">
        <v>256</v>
      </c>
      <c r="T19417" t="s">
        <v>20163</v>
      </c>
      <c r="U19417" t="s">
        <v>20145</v>
      </c>
      <c r="V19417" t="s">
        <v>41</v>
      </c>
      <c r="W19417" t="s">
        <v>42</v>
      </c>
      <c r="X19417" t="s">
        <v>43</v>
      </c>
      <c r="Y19417" t="s">
        <v>44</v>
      </c>
      <c r="Z19417" t="s">
        <v>44</v>
      </c>
      <c r="AA19417" t="s">
        <v>44</v>
      </c>
      <c r="AB19417" t="s">
        <v>44</v>
      </c>
      <c r="AC19417" t="s">
        <v>44</v>
      </c>
      <c r="AD19417" t="s">
        <v>45</v>
      </c>
      <c r="AE19417" s="2">
        <v>10</v>
      </c>
    </row>
    <row r="19418" spans="1:31" x14ac:dyDescent="0.35">
      <c r="A19418">
        <v>430</v>
      </c>
      <c r="B19418">
        <v>2024</v>
      </c>
      <c r="C19418" t="s">
        <v>27</v>
      </c>
      <c r="D19418" t="s">
        <v>28</v>
      </c>
      <c r="E19418" t="s">
        <v>27</v>
      </c>
      <c r="F19418">
        <v>19</v>
      </c>
      <c r="G19418" t="s">
        <v>29</v>
      </c>
      <c r="H19418">
        <v>15389</v>
      </c>
      <c r="I19418" t="s">
        <v>19072</v>
      </c>
      <c r="J19418" t="s">
        <v>101</v>
      </c>
      <c r="K19418" t="s">
        <v>583</v>
      </c>
      <c r="L19418" t="s">
        <v>584</v>
      </c>
      <c r="M19418" t="s">
        <v>2146</v>
      </c>
      <c r="N19418" s="1">
        <v>45649</v>
      </c>
      <c r="O19418" t="s">
        <v>598</v>
      </c>
      <c r="P19418" t="s">
        <v>599</v>
      </c>
      <c r="Q19418" t="s">
        <v>38</v>
      </c>
      <c r="R19418" t="s">
        <v>255</v>
      </c>
      <c r="S19418" t="s">
        <v>256</v>
      </c>
      <c r="T19418" t="s">
        <v>20163</v>
      </c>
      <c r="U19418" t="s">
        <v>20145</v>
      </c>
      <c r="V19418" t="s">
        <v>41</v>
      </c>
      <c r="W19418" t="s">
        <v>42</v>
      </c>
      <c r="X19418" t="s">
        <v>43</v>
      </c>
      <c r="Y19418" t="s">
        <v>44</v>
      </c>
      <c r="Z19418" t="s">
        <v>44</v>
      </c>
      <c r="AA19418" t="s">
        <v>44</v>
      </c>
      <c r="AB19418" t="s">
        <v>44</v>
      </c>
      <c r="AC19418" t="s">
        <v>44</v>
      </c>
      <c r="AD19418" t="s">
        <v>45</v>
      </c>
      <c r="AE19418" s="2">
        <v>220.75</v>
      </c>
    </row>
    <row r="19419" spans="1:31" x14ac:dyDescent="0.35">
      <c r="A19419">
        <v>430</v>
      </c>
      <c r="B19419">
        <v>2024</v>
      </c>
      <c r="C19419" t="s">
        <v>27</v>
      </c>
      <c r="D19419" t="s">
        <v>28</v>
      </c>
      <c r="E19419" t="s">
        <v>27</v>
      </c>
      <c r="F19419">
        <v>19</v>
      </c>
      <c r="G19419" t="s">
        <v>29</v>
      </c>
      <c r="H19419">
        <v>15389</v>
      </c>
      <c r="I19419" t="s">
        <v>19073</v>
      </c>
      <c r="J19419" t="s">
        <v>101</v>
      </c>
      <c r="K19419" t="s">
        <v>583</v>
      </c>
      <c r="L19419" t="s">
        <v>584</v>
      </c>
      <c r="M19419" t="s">
        <v>2146</v>
      </c>
      <c r="N19419" s="1">
        <v>45649</v>
      </c>
      <c r="O19419" t="s">
        <v>598</v>
      </c>
      <c r="P19419" t="s">
        <v>599</v>
      </c>
      <c r="Q19419" t="s">
        <v>38</v>
      </c>
      <c r="R19419" t="s">
        <v>255</v>
      </c>
      <c r="S19419" t="s">
        <v>256</v>
      </c>
      <c r="T19419" t="s">
        <v>20163</v>
      </c>
      <c r="U19419" t="s">
        <v>20145</v>
      </c>
      <c r="V19419" t="s">
        <v>41</v>
      </c>
      <c r="W19419" t="s">
        <v>42</v>
      </c>
      <c r="X19419" t="s">
        <v>43</v>
      </c>
      <c r="Y19419" t="s">
        <v>44</v>
      </c>
      <c r="Z19419" t="s">
        <v>44</v>
      </c>
      <c r="AA19419" t="s">
        <v>44</v>
      </c>
      <c r="AB19419" t="s">
        <v>44</v>
      </c>
      <c r="AC19419" t="s">
        <v>44</v>
      </c>
      <c r="AD19419" t="s">
        <v>45</v>
      </c>
      <c r="AE19419" s="2">
        <v>169.59</v>
      </c>
    </row>
    <row r="19420" spans="1:31" x14ac:dyDescent="0.35">
      <c r="A19420">
        <v>430</v>
      </c>
      <c r="B19420">
        <v>2024</v>
      </c>
      <c r="C19420" t="s">
        <v>27</v>
      </c>
      <c r="D19420" t="s">
        <v>28</v>
      </c>
      <c r="E19420" t="s">
        <v>27</v>
      </c>
      <c r="F19420">
        <v>19</v>
      </c>
      <c r="G19420" t="s">
        <v>29</v>
      </c>
      <c r="H19420">
        <v>15389</v>
      </c>
      <c r="I19420" t="s">
        <v>19073</v>
      </c>
      <c r="J19420" t="s">
        <v>101</v>
      </c>
      <c r="K19420" t="s">
        <v>203</v>
      </c>
      <c r="L19420" t="s">
        <v>204</v>
      </c>
      <c r="M19420" t="s">
        <v>2146</v>
      </c>
      <c r="N19420" s="1">
        <v>45649</v>
      </c>
      <c r="O19420" t="s">
        <v>598</v>
      </c>
      <c r="P19420" t="s">
        <v>599</v>
      </c>
      <c r="Q19420" t="s">
        <v>38</v>
      </c>
      <c r="R19420" t="s">
        <v>255</v>
      </c>
      <c r="S19420" t="s">
        <v>256</v>
      </c>
      <c r="T19420" t="s">
        <v>20163</v>
      </c>
      <c r="U19420" t="s">
        <v>20145</v>
      </c>
      <c r="V19420" t="s">
        <v>41</v>
      </c>
      <c r="W19420" t="s">
        <v>42</v>
      </c>
      <c r="X19420" t="s">
        <v>43</v>
      </c>
      <c r="Y19420" t="s">
        <v>44</v>
      </c>
      <c r="Z19420" t="s">
        <v>44</v>
      </c>
      <c r="AA19420" t="s">
        <v>44</v>
      </c>
      <c r="AB19420" t="s">
        <v>44</v>
      </c>
      <c r="AC19420" t="s">
        <v>44</v>
      </c>
      <c r="AD19420" t="s">
        <v>45</v>
      </c>
      <c r="AE19420" s="2">
        <v>60.78</v>
      </c>
    </row>
    <row r="19421" spans="1:31" x14ac:dyDescent="0.35">
      <c r="A19421">
        <v>430</v>
      </c>
      <c r="B19421">
        <v>2024</v>
      </c>
      <c r="C19421" t="s">
        <v>27</v>
      </c>
      <c r="D19421" t="s">
        <v>28</v>
      </c>
      <c r="E19421" t="s">
        <v>27</v>
      </c>
      <c r="F19421">
        <v>19</v>
      </c>
      <c r="G19421" t="s">
        <v>29</v>
      </c>
      <c r="H19421">
        <v>15389</v>
      </c>
      <c r="I19421" t="s">
        <v>19073</v>
      </c>
      <c r="J19421" t="s">
        <v>62</v>
      </c>
      <c r="K19421" t="s">
        <v>737</v>
      </c>
      <c r="L19421" t="s">
        <v>738</v>
      </c>
      <c r="M19421" t="s">
        <v>2146</v>
      </c>
      <c r="N19421" s="1">
        <v>45649</v>
      </c>
      <c r="O19421" t="s">
        <v>598</v>
      </c>
      <c r="P19421" t="s">
        <v>599</v>
      </c>
      <c r="Q19421" t="s">
        <v>38</v>
      </c>
      <c r="R19421" t="s">
        <v>255</v>
      </c>
      <c r="S19421" t="s">
        <v>256</v>
      </c>
      <c r="T19421" t="s">
        <v>20163</v>
      </c>
      <c r="U19421" t="s">
        <v>20145</v>
      </c>
      <c r="V19421" t="s">
        <v>41</v>
      </c>
      <c r="W19421" t="s">
        <v>42</v>
      </c>
      <c r="X19421" t="s">
        <v>43</v>
      </c>
      <c r="Y19421" t="s">
        <v>44</v>
      </c>
      <c r="Z19421" t="s">
        <v>44</v>
      </c>
      <c r="AA19421" t="s">
        <v>44</v>
      </c>
      <c r="AB19421" t="s">
        <v>44</v>
      </c>
      <c r="AC19421" t="s">
        <v>44</v>
      </c>
      <c r="AD19421" t="s">
        <v>45</v>
      </c>
      <c r="AE19421" s="2">
        <v>10</v>
      </c>
    </row>
    <row r="19422" spans="1:31" x14ac:dyDescent="0.35">
      <c r="A19422">
        <v>430</v>
      </c>
      <c r="B19422">
        <v>2024</v>
      </c>
      <c r="C19422" t="s">
        <v>27</v>
      </c>
      <c r="D19422" t="s">
        <v>28</v>
      </c>
      <c r="E19422" t="s">
        <v>27</v>
      </c>
      <c r="F19422">
        <v>19</v>
      </c>
      <c r="G19422" t="s">
        <v>29</v>
      </c>
      <c r="H19422">
        <v>15389</v>
      </c>
      <c r="I19422" t="s">
        <v>19074</v>
      </c>
      <c r="J19422" t="s">
        <v>101</v>
      </c>
      <c r="K19422" t="s">
        <v>583</v>
      </c>
      <c r="L19422" t="s">
        <v>584</v>
      </c>
      <c r="M19422" t="s">
        <v>2146</v>
      </c>
      <c r="N19422" s="1">
        <v>45649</v>
      </c>
      <c r="O19422" t="s">
        <v>598</v>
      </c>
      <c r="P19422" t="s">
        <v>599</v>
      </c>
      <c r="Q19422" t="s">
        <v>38</v>
      </c>
      <c r="R19422" t="s">
        <v>255</v>
      </c>
      <c r="S19422" t="s">
        <v>256</v>
      </c>
      <c r="T19422" t="s">
        <v>20163</v>
      </c>
      <c r="U19422" t="s">
        <v>20145</v>
      </c>
      <c r="V19422" t="s">
        <v>41</v>
      </c>
      <c r="W19422" t="s">
        <v>42</v>
      </c>
      <c r="X19422" t="s">
        <v>43</v>
      </c>
      <c r="Y19422" t="s">
        <v>44</v>
      </c>
      <c r="Z19422" t="s">
        <v>44</v>
      </c>
      <c r="AA19422" t="s">
        <v>44</v>
      </c>
      <c r="AB19422" t="s">
        <v>44</v>
      </c>
      <c r="AC19422" t="s">
        <v>44</v>
      </c>
      <c r="AD19422" t="s">
        <v>45</v>
      </c>
      <c r="AE19422" s="2">
        <v>200.03</v>
      </c>
    </row>
    <row r="19423" spans="1:31" x14ac:dyDescent="0.35">
      <c r="A19423">
        <v>430</v>
      </c>
      <c r="B19423">
        <v>2024</v>
      </c>
      <c r="C19423" t="s">
        <v>27</v>
      </c>
      <c r="D19423" t="s">
        <v>28</v>
      </c>
      <c r="E19423" t="s">
        <v>27</v>
      </c>
      <c r="F19423">
        <v>19</v>
      </c>
      <c r="G19423" t="s">
        <v>29</v>
      </c>
      <c r="H19423">
        <v>15389</v>
      </c>
      <c r="I19423" t="s">
        <v>19074</v>
      </c>
      <c r="J19423" t="s">
        <v>62</v>
      </c>
      <c r="K19423" t="s">
        <v>737</v>
      </c>
      <c r="L19423" t="s">
        <v>738</v>
      </c>
      <c r="M19423" t="s">
        <v>2146</v>
      </c>
      <c r="N19423" s="1">
        <v>45649</v>
      </c>
      <c r="O19423" t="s">
        <v>598</v>
      </c>
      <c r="P19423" t="s">
        <v>599</v>
      </c>
      <c r="Q19423" t="s">
        <v>38</v>
      </c>
      <c r="R19423" t="s">
        <v>255</v>
      </c>
      <c r="S19423" t="s">
        <v>256</v>
      </c>
      <c r="T19423" t="s">
        <v>20163</v>
      </c>
      <c r="U19423" t="s">
        <v>20145</v>
      </c>
      <c r="V19423" t="s">
        <v>41</v>
      </c>
      <c r="W19423" t="s">
        <v>42</v>
      </c>
      <c r="X19423" t="s">
        <v>43</v>
      </c>
      <c r="Y19423" t="s">
        <v>44</v>
      </c>
      <c r="Z19423" t="s">
        <v>44</v>
      </c>
      <c r="AA19423" t="s">
        <v>44</v>
      </c>
      <c r="AB19423" t="s">
        <v>44</v>
      </c>
      <c r="AC19423" t="s">
        <v>44</v>
      </c>
      <c r="AD19423" t="s">
        <v>45</v>
      </c>
      <c r="AE19423" s="2">
        <v>10</v>
      </c>
    </row>
    <row r="19424" spans="1:31" x14ac:dyDescent="0.35">
      <c r="A19424">
        <v>430</v>
      </c>
      <c r="B19424">
        <v>2024</v>
      </c>
      <c r="C19424" t="s">
        <v>27</v>
      </c>
      <c r="D19424" t="s">
        <v>28</v>
      </c>
      <c r="E19424" t="s">
        <v>27</v>
      </c>
      <c r="F19424">
        <v>19</v>
      </c>
      <c r="G19424" t="s">
        <v>29</v>
      </c>
      <c r="H19424">
        <v>15389</v>
      </c>
      <c r="I19424" t="s">
        <v>19075</v>
      </c>
      <c r="J19424" t="s">
        <v>101</v>
      </c>
      <c r="K19424" t="s">
        <v>583</v>
      </c>
      <c r="L19424" t="s">
        <v>584</v>
      </c>
      <c r="M19424" t="s">
        <v>2146</v>
      </c>
      <c r="N19424" s="1">
        <v>45649</v>
      </c>
      <c r="O19424" t="s">
        <v>598</v>
      </c>
      <c r="P19424" t="s">
        <v>599</v>
      </c>
      <c r="Q19424" t="s">
        <v>38</v>
      </c>
      <c r="R19424" t="s">
        <v>255</v>
      </c>
      <c r="S19424" t="s">
        <v>256</v>
      </c>
      <c r="T19424" t="s">
        <v>20163</v>
      </c>
      <c r="U19424" t="s">
        <v>20145</v>
      </c>
      <c r="V19424" t="s">
        <v>41</v>
      </c>
      <c r="W19424" t="s">
        <v>42</v>
      </c>
      <c r="X19424" t="s">
        <v>43</v>
      </c>
      <c r="Y19424" t="s">
        <v>44</v>
      </c>
      <c r="Z19424" t="s">
        <v>44</v>
      </c>
      <c r="AA19424" t="s">
        <v>44</v>
      </c>
      <c r="AB19424" t="s">
        <v>44</v>
      </c>
      <c r="AC19424" t="s">
        <v>44</v>
      </c>
      <c r="AD19424" t="s">
        <v>45</v>
      </c>
      <c r="AE19424" s="2">
        <v>281.13</v>
      </c>
    </row>
    <row r="19425" spans="1:31" x14ac:dyDescent="0.35">
      <c r="A19425">
        <v>430</v>
      </c>
      <c r="B19425">
        <v>2024</v>
      </c>
      <c r="C19425" t="s">
        <v>27</v>
      </c>
      <c r="D19425" t="s">
        <v>28</v>
      </c>
      <c r="E19425" t="s">
        <v>27</v>
      </c>
      <c r="F19425">
        <v>19</v>
      </c>
      <c r="G19425" t="s">
        <v>29</v>
      </c>
      <c r="H19425">
        <v>15389</v>
      </c>
      <c r="I19425" t="s">
        <v>19076</v>
      </c>
      <c r="J19425" t="s">
        <v>101</v>
      </c>
      <c r="K19425" t="s">
        <v>583</v>
      </c>
      <c r="L19425" t="s">
        <v>584</v>
      </c>
      <c r="M19425" t="s">
        <v>2146</v>
      </c>
      <c r="N19425" s="1">
        <v>45649</v>
      </c>
      <c r="O19425" t="s">
        <v>598</v>
      </c>
      <c r="P19425" t="s">
        <v>599</v>
      </c>
      <c r="Q19425" t="s">
        <v>38</v>
      </c>
      <c r="R19425" t="s">
        <v>255</v>
      </c>
      <c r="S19425" t="s">
        <v>256</v>
      </c>
      <c r="T19425" t="s">
        <v>20163</v>
      </c>
      <c r="U19425" t="s">
        <v>20145</v>
      </c>
      <c r="V19425" t="s">
        <v>41</v>
      </c>
      <c r="W19425" t="s">
        <v>42</v>
      </c>
      <c r="X19425" t="s">
        <v>43</v>
      </c>
      <c r="Y19425" t="s">
        <v>44</v>
      </c>
      <c r="Z19425" t="s">
        <v>44</v>
      </c>
      <c r="AA19425" t="s">
        <v>44</v>
      </c>
      <c r="AB19425" t="s">
        <v>44</v>
      </c>
      <c r="AC19425" t="s">
        <v>44</v>
      </c>
      <c r="AD19425" t="s">
        <v>45</v>
      </c>
      <c r="AE19425" s="2">
        <v>1208.97</v>
      </c>
    </row>
    <row r="19426" spans="1:31" x14ac:dyDescent="0.35">
      <c r="A19426">
        <v>430</v>
      </c>
      <c r="B19426">
        <v>2024</v>
      </c>
      <c r="C19426" t="s">
        <v>27</v>
      </c>
      <c r="D19426" t="s">
        <v>28</v>
      </c>
      <c r="E19426" t="s">
        <v>27</v>
      </c>
      <c r="F19426">
        <v>19</v>
      </c>
      <c r="G19426" t="s">
        <v>29</v>
      </c>
      <c r="H19426">
        <v>15389</v>
      </c>
      <c r="I19426" t="s">
        <v>19077</v>
      </c>
      <c r="J19426" t="s">
        <v>101</v>
      </c>
      <c r="K19426" t="s">
        <v>2912</v>
      </c>
      <c r="L19426" t="s">
        <v>2913</v>
      </c>
      <c r="M19426" t="s">
        <v>2146</v>
      </c>
      <c r="N19426" s="1">
        <v>45649</v>
      </c>
      <c r="O19426" t="s">
        <v>2914</v>
      </c>
      <c r="P19426" t="s">
        <v>2915</v>
      </c>
      <c r="Q19426" t="s">
        <v>38</v>
      </c>
      <c r="R19426" t="s">
        <v>2916</v>
      </c>
      <c r="S19426" t="s">
        <v>2917</v>
      </c>
      <c r="T19426" t="s">
        <v>20158</v>
      </c>
      <c r="U19426" t="s">
        <v>20145</v>
      </c>
      <c r="V19426" t="s">
        <v>1024</v>
      </c>
      <c r="W19426" t="s">
        <v>608</v>
      </c>
      <c r="X19426" t="s">
        <v>1025</v>
      </c>
      <c r="Y19426" t="s">
        <v>44</v>
      </c>
      <c r="Z19426" t="s">
        <v>44</v>
      </c>
      <c r="AA19426" t="s">
        <v>44</v>
      </c>
      <c r="AB19426" t="s">
        <v>44</v>
      </c>
      <c r="AC19426" t="s">
        <v>44</v>
      </c>
      <c r="AD19426" t="s">
        <v>45</v>
      </c>
      <c r="AE19426" s="2">
        <v>400.88</v>
      </c>
    </row>
    <row r="19427" spans="1:31" x14ac:dyDescent="0.35">
      <c r="A19427">
        <v>430</v>
      </c>
      <c r="B19427">
        <v>2024</v>
      </c>
      <c r="C19427" t="s">
        <v>27</v>
      </c>
      <c r="D19427" t="s">
        <v>28</v>
      </c>
      <c r="E19427" t="s">
        <v>27</v>
      </c>
      <c r="F19427">
        <v>19</v>
      </c>
      <c r="G19427" t="s">
        <v>29</v>
      </c>
      <c r="H19427">
        <v>15389</v>
      </c>
      <c r="I19427" t="s">
        <v>19078</v>
      </c>
      <c r="J19427" t="s">
        <v>101</v>
      </c>
      <c r="K19427" t="s">
        <v>338</v>
      </c>
      <c r="L19427" t="s">
        <v>339</v>
      </c>
      <c r="M19427" t="s">
        <v>2146</v>
      </c>
      <c r="N19427" s="1">
        <v>45649</v>
      </c>
      <c r="O19427" t="s">
        <v>494</v>
      </c>
      <c r="P19427" t="s">
        <v>495</v>
      </c>
      <c r="Q19427" t="s">
        <v>38</v>
      </c>
      <c r="R19427" t="s">
        <v>496</v>
      </c>
      <c r="S19427" t="s">
        <v>497</v>
      </c>
      <c r="T19427" t="s">
        <v>20158</v>
      </c>
      <c r="U19427" t="s">
        <v>20145</v>
      </c>
      <c r="V19427" t="s">
        <v>41</v>
      </c>
      <c r="W19427" t="s">
        <v>42</v>
      </c>
      <c r="X19427" t="s">
        <v>43</v>
      </c>
      <c r="Y19427" t="s">
        <v>44</v>
      </c>
      <c r="Z19427" t="s">
        <v>44</v>
      </c>
      <c r="AA19427" t="s">
        <v>44</v>
      </c>
      <c r="AB19427" t="s">
        <v>44</v>
      </c>
      <c r="AC19427" t="s">
        <v>44</v>
      </c>
      <c r="AD19427" t="s">
        <v>45</v>
      </c>
      <c r="AE19427" s="2">
        <v>135.44999999999999</v>
      </c>
    </row>
    <row r="19428" spans="1:31" x14ac:dyDescent="0.35">
      <c r="A19428">
        <v>430</v>
      </c>
      <c r="B19428">
        <v>2024</v>
      </c>
      <c r="C19428" t="s">
        <v>27</v>
      </c>
      <c r="D19428" t="s">
        <v>28</v>
      </c>
      <c r="E19428" t="s">
        <v>27</v>
      </c>
      <c r="F19428">
        <v>19</v>
      </c>
      <c r="G19428" t="s">
        <v>29</v>
      </c>
      <c r="H19428">
        <v>15389</v>
      </c>
      <c r="I19428" t="s">
        <v>19079</v>
      </c>
      <c r="J19428" t="s">
        <v>101</v>
      </c>
      <c r="K19428" t="s">
        <v>583</v>
      </c>
      <c r="L19428" t="s">
        <v>584</v>
      </c>
      <c r="M19428" t="s">
        <v>2146</v>
      </c>
      <c r="N19428" s="1">
        <v>45649</v>
      </c>
      <c r="O19428" t="s">
        <v>598</v>
      </c>
      <c r="P19428" t="s">
        <v>599</v>
      </c>
      <c r="Q19428" t="s">
        <v>38</v>
      </c>
      <c r="R19428" t="s">
        <v>255</v>
      </c>
      <c r="S19428" t="s">
        <v>256</v>
      </c>
      <c r="T19428" t="s">
        <v>20163</v>
      </c>
      <c r="U19428" t="s">
        <v>20145</v>
      </c>
      <c r="V19428" t="s">
        <v>41</v>
      </c>
      <c r="W19428" t="s">
        <v>42</v>
      </c>
      <c r="X19428" t="s">
        <v>43</v>
      </c>
      <c r="Y19428" t="s">
        <v>44</v>
      </c>
      <c r="Z19428" t="s">
        <v>44</v>
      </c>
      <c r="AA19428" t="s">
        <v>44</v>
      </c>
      <c r="AB19428" t="s">
        <v>44</v>
      </c>
      <c r="AC19428" t="s">
        <v>44</v>
      </c>
      <c r="AD19428" t="s">
        <v>45</v>
      </c>
      <c r="AE19428" s="2">
        <v>279.63</v>
      </c>
    </row>
    <row r="19429" spans="1:31" x14ac:dyDescent="0.35">
      <c r="A19429">
        <v>430</v>
      </c>
      <c r="B19429">
        <v>2024</v>
      </c>
      <c r="C19429" t="s">
        <v>27</v>
      </c>
      <c r="D19429" t="s">
        <v>28</v>
      </c>
      <c r="E19429" t="s">
        <v>27</v>
      </c>
      <c r="F19429">
        <v>19</v>
      </c>
      <c r="G19429" t="s">
        <v>29</v>
      </c>
      <c r="H19429">
        <v>15389</v>
      </c>
      <c r="I19429" t="s">
        <v>19080</v>
      </c>
      <c r="J19429" t="s">
        <v>101</v>
      </c>
      <c r="K19429" t="s">
        <v>583</v>
      </c>
      <c r="L19429" t="s">
        <v>584</v>
      </c>
      <c r="M19429" t="s">
        <v>2146</v>
      </c>
      <c r="N19429" s="1">
        <v>45649</v>
      </c>
      <c r="O19429" t="s">
        <v>598</v>
      </c>
      <c r="P19429" t="s">
        <v>599</v>
      </c>
      <c r="Q19429" t="s">
        <v>38</v>
      </c>
      <c r="R19429" t="s">
        <v>255</v>
      </c>
      <c r="S19429" t="s">
        <v>256</v>
      </c>
      <c r="T19429" t="s">
        <v>20163</v>
      </c>
      <c r="U19429" t="s">
        <v>20145</v>
      </c>
      <c r="V19429" t="s">
        <v>41</v>
      </c>
      <c r="W19429" t="s">
        <v>42</v>
      </c>
      <c r="X19429" t="s">
        <v>43</v>
      </c>
      <c r="Y19429" t="s">
        <v>44</v>
      </c>
      <c r="Z19429" t="s">
        <v>44</v>
      </c>
      <c r="AA19429" t="s">
        <v>44</v>
      </c>
      <c r="AB19429" t="s">
        <v>44</v>
      </c>
      <c r="AC19429" t="s">
        <v>44</v>
      </c>
      <c r="AD19429" t="s">
        <v>45</v>
      </c>
      <c r="AE19429" s="2">
        <v>20.85</v>
      </c>
    </row>
    <row r="19430" spans="1:31" x14ac:dyDescent="0.35">
      <c r="A19430">
        <v>430</v>
      </c>
      <c r="B19430">
        <v>2024</v>
      </c>
      <c r="C19430" t="s">
        <v>27</v>
      </c>
      <c r="D19430" t="s">
        <v>28</v>
      </c>
      <c r="E19430" t="s">
        <v>27</v>
      </c>
      <c r="F19430">
        <v>19</v>
      </c>
      <c r="G19430" t="s">
        <v>29</v>
      </c>
      <c r="H19430">
        <v>15389</v>
      </c>
      <c r="I19430" t="s">
        <v>19081</v>
      </c>
      <c r="J19430" t="s">
        <v>101</v>
      </c>
      <c r="K19430" t="s">
        <v>583</v>
      </c>
      <c r="L19430" t="s">
        <v>584</v>
      </c>
      <c r="M19430" t="s">
        <v>2146</v>
      </c>
      <c r="N19430" s="1">
        <v>45649</v>
      </c>
      <c r="O19430" t="s">
        <v>598</v>
      </c>
      <c r="P19430" t="s">
        <v>599</v>
      </c>
      <c r="Q19430" t="s">
        <v>38</v>
      </c>
      <c r="R19430" t="s">
        <v>255</v>
      </c>
      <c r="S19430" t="s">
        <v>256</v>
      </c>
      <c r="T19430" t="s">
        <v>20163</v>
      </c>
      <c r="U19430" t="s">
        <v>20145</v>
      </c>
      <c r="V19430" t="s">
        <v>41</v>
      </c>
      <c r="W19430" t="s">
        <v>42</v>
      </c>
      <c r="X19430" t="s">
        <v>43</v>
      </c>
      <c r="Y19430" t="s">
        <v>44</v>
      </c>
      <c r="Z19430" t="s">
        <v>44</v>
      </c>
      <c r="AA19430" t="s">
        <v>44</v>
      </c>
      <c r="AB19430" t="s">
        <v>44</v>
      </c>
      <c r="AC19430" t="s">
        <v>44</v>
      </c>
      <c r="AD19430" t="s">
        <v>45</v>
      </c>
      <c r="AE19430" s="2">
        <v>466.43</v>
      </c>
    </row>
    <row r="19431" spans="1:31" x14ac:dyDescent="0.35">
      <c r="A19431">
        <v>430</v>
      </c>
      <c r="B19431">
        <v>2024</v>
      </c>
      <c r="C19431" t="s">
        <v>27</v>
      </c>
      <c r="D19431" t="s">
        <v>28</v>
      </c>
      <c r="E19431" t="s">
        <v>27</v>
      </c>
      <c r="F19431">
        <v>19</v>
      </c>
      <c r="G19431" t="s">
        <v>29</v>
      </c>
      <c r="H19431">
        <v>15389</v>
      </c>
      <c r="I19431" t="s">
        <v>19082</v>
      </c>
      <c r="J19431" t="s">
        <v>101</v>
      </c>
      <c r="K19431" t="s">
        <v>600</v>
      </c>
      <c r="L19431" t="s">
        <v>601</v>
      </c>
      <c r="M19431" t="s">
        <v>2146</v>
      </c>
      <c r="N19431" s="1">
        <v>45649</v>
      </c>
      <c r="O19431" t="s">
        <v>4300</v>
      </c>
      <c r="P19431" t="s">
        <v>4301</v>
      </c>
      <c r="Q19431" t="s">
        <v>38</v>
      </c>
      <c r="R19431" t="s">
        <v>4302</v>
      </c>
      <c r="S19431" t="s">
        <v>4303</v>
      </c>
      <c r="T19431" t="s">
        <v>20158</v>
      </c>
      <c r="U19431" t="s">
        <v>20145</v>
      </c>
      <c r="V19431" t="s">
        <v>41</v>
      </c>
      <c r="W19431" t="s">
        <v>42</v>
      </c>
      <c r="X19431" t="s">
        <v>43</v>
      </c>
      <c r="Y19431" t="s">
        <v>44</v>
      </c>
      <c r="Z19431" t="s">
        <v>44</v>
      </c>
      <c r="AA19431" t="s">
        <v>44</v>
      </c>
      <c r="AB19431" t="s">
        <v>44</v>
      </c>
      <c r="AC19431" t="s">
        <v>44</v>
      </c>
      <c r="AD19431" t="s">
        <v>45</v>
      </c>
      <c r="AE19431" s="2">
        <v>255.9</v>
      </c>
    </row>
    <row r="19432" spans="1:31" x14ac:dyDescent="0.35">
      <c r="A19432">
        <v>430</v>
      </c>
      <c r="B19432">
        <v>2024</v>
      </c>
      <c r="C19432" t="s">
        <v>27</v>
      </c>
      <c r="D19432" t="s">
        <v>28</v>
      </c>
      <c r="E19432" t="s">
        <v>27</v>
      </c>
      <c r="F19432">
        <v>19</v>
      </c>
      <c r="G19432" t="s">
        <v>29</v>
      </c>
      <c r="H19432">
        <v>15389</v>
      </c>
      <c r="I19432" t="s">
        <v>19082</v>
      </c>
      <c r="J19432" t="s">
        <v>101</v>
      </c>
      <c r="K19432" t="s">
        <v>338</v>
      </c>
      <c r="L19432" t="s">
        <v>339</v>
      </c>
      <c r="M19432" t="s">
        <v>2146</v>
      </c>
      <c r="N19432" s="1">
        <v>45649</v>
      </c>
      <c r="O19432" t="s">
        <v>4300</v>
      </c>
      <c r="P19432" t="s">
        <v>4301</v>
      </c>
      <c r="Q19432" t="s">
        <v>38</v>
      </c>
      <c r="R19432" t="s">
        <v>4302</v>
      </c>
      <c r="S19432" t="s">
        <v>4303</v>
      </c>
      <c r="T19432" t="s">
        <v>20158</v>
      </c>
      <c r="U19432" t="s">
        <v>20145</v>
      </c>
      <c r="V19432" t="s">
        <v>41</v>
      </c>
      <c r="W19432" t="s">
        <v>42</v>
      </c>
      <c r="X19432" t="s">
        <v>43</v>
      </c>
      <c r="Y19432" t="s">
        <v>44</v>
      </c>
      <c r="Z19432" t="s">
        <v>44</v>
      </c>
      <c r="AA19432" t="s">
        <v>44</v>
      </c>
      <c r="AB19432" t="s">
        <v>44</v>
      </c>
      <c r="AC19432" t="s">
        <v>44</v>
      </c>
      <c r="AD19432" t="s">
        <v>45</v>
      </c>
      <c r="AE19432" s="2">
        <v>480</v>
      </c>
    </row>
    <row r="19433" spans="1:31" x14ac:dyDescent="0.35">
      <c r="A19433">
        <v>430</v>
      </c>
      <c r="B19433">
        <v>2024</v>
      </c>
      <c r="C19433" t="s">
        <v>27</v>
      </c>
      <c r="D19433" t="s">
        <v>28</v>
      </c>
      <c r="E19433" t="s">
        <v>27</v>
      </c>
      <c r="F19433">
        <v>19</v>
      </c>
      <c r="G19433" t="s">
        <v>29</v>
      </c>
      <c r="H19433">
        <v>15389</v>
      </c>
      <c r="I19433" t="s">
        <v>19083</v>
      </c>
      <c r="J19433" t="s">
        <v>101</v>
      </c>
      <c r="K19433" t="s">
        <v>583</v>
      </c>
      <c r="L19433" t="s">
        <v>584</v>
      </c>
      <c r="M19433" t="s">
        <v>2146</v>
      </c>
      <c r="N19433" s="1">
        <v>45649</v>
      </c>
      <c r="O19433" t="s">
        <v>598</v>
      </c>
      <c r="P19433" t="s">
        <v>599</v>
      </c>
      <c r="Q19433" t="s">
        <v>38</v>
      </c>
      <c r="R19433" t="s">
        <v>255</v>
      </c>
      <c r="S19433" t="s">
        <v>256</v>
      </c>
      <c r="T19433" t="s">
        <v>20163</v>
      </c>
      <c r="U19433" t="s">
        <v>20145</v>
      </c>
      <c r="V19433" t="s">
        <v>41</v>
      </c>
      <c r="W19433" t="s">
        <v>42</v>
      </c>
      <c r="X19433" t="s">
        <v>43</v>
      </c>
      <c r="Y19433" t="s">
        <v>44</v>
      </c>
      <c r="Z19433" t="s">
        <v>44</v>
      </c>
      <c r="AA19433" t="s">
        <v>44</v>
      </c>
      <c r="AB19433" t="s">
        <v>44</v>
      </c>
      <c r="AC19433" t="s">
        <v>44</v>
      </c>
      <c r="AD19433" t="s">
        <v>45</v>
      </c>
      <c r="AE19433" s="2">
        <v>549.33000000000004</v>
      </c>
    </row>
    <row r="19434" spans="1:31" x14ac:dyDescent="0.35">
      <c r="A19434">
        <v>430</v>
      </c>
      <c r="B19434">
        <v>2024</v>
      </c>
      <c r="C19434" t="s">
        <v>27</v>
      </c>
      <c r="D19434" t="s">
        <v>28</v>
      </c>
      <c r="E19434" t="s">
        <v>27</v>
      </c>
      <c r="F19434">
        <v>19</v>
      </c>
      <c r="G19434" t="s">
        <v>29</v>
      </c>
      <c r="H19434">
        <v>15389</v>
      </c>
      <c r="I19434" t="s">
        <v>19083</v>
      </c>
      <c r="J19434" t="s">
        <v>62</v>
      </c>
      <c r="K19434" t="s">
        <v>737</v>
      </c>
      <c r="L19434" t="s">
        <v>738</v>
      </c>
      <c r="M19434" t="s">
        <v>2146</v>
      </c>
      <c r="N19434" s="1">
        <v>45649</v>
      </c>
      <c r="O19434" t="s">
        <v>598</v>
      </c>
      <c r="P19434" t="s">
        <v>599</v>
      </c>
      <c r="Q19434" t="s">
        <v>38</v>
      </c>
      <c r="R19434" t="s">
        <v>255</v>
      </c>
      <c r="S19434" t="s">
        <v>256</v>
      </c>
      <c r="T19434" t="s">
        <v>20163</v>
      </c>
      <c r="U19434" t="s">
        <v>20145</v>
      </c>
      <c r="V19434" t="s">
        <v>41</v>
      </c>
      <c r="W19434" t="s">
        <v>42</v>
      </c>
      <c r="X19434" t="s">
        <v>43</v>
      </c>
      <c r="Y19434" t="s">
        <v>44</v>
      </c>
      <c r="Z19434" t="s">
        <v>44</v>
      </c>
      <c r="AA19434" t="s">
        <v>44</v>
      </c>
      <c r="AB19434" t="s">
        <v>44</v>
      </c>
      <c r="AC19434" t="s">
        <v>44</v>
      </c>
      <c r="AD19434" t="s">
        <v>45</v>
      </c>
      <c r="AE19434" s="2">
        <v>10</v>
      </c>
    </row>
    <row r="19435" spans="1:31" x14ac:dyDescent="0.35">
      <c r="A19435">
        <v>430</v>
      </c>
      <c r="B19435">
        <v>2024</v>
      </c>
      <c r="C19435" t="s">
        <v>27</v>
      </c>
      <c r="D19435" t="s">
        <v>28</v>
      </c>
      <c r="E19435" t="s">
        <v>27</v>
      </c>
      <c r="F19435">
        <v>19</v>
      </c>
      <c r="G19435" t="s">
        <v>29</v>
      </c>
      <c r="H19435">
        <v>15389</v>
      </c>
      <c r="I19435" t="s">
        <v>19084</v>
      </c>
      <c r="J19435" t="s">
        <v>101</v>
      </c>
      <c r="K19435" t="s">
        <v>583</v>
      </c>
      <c r="L19435" t="s">
        <v>584</v>
      </c>
      <c r="M19435" t="s">
        <v>2146</v>
      </c>
      <c r="N19435" s="1">
        <v>45649</v>
      </c>
      <c r="O19435" t="s">
        <v>598</v>
      </c>
      <c r="P19435" t="s">
        <v>599</v>
      </c>
      <c r="Q19435" t="s">
        <v>38</v>
      </c>
      <c r="R19435" t="s">
        <v>255</v>
      </c>
      <c r="S19435" t="s">
        <v>256</v>
      </c>
      <c r="T19435" t="s">
        <v>20163</v>
      </c>
      <c r="U19435" t="s">
        <v>20145</v>
      </c>
      <c r="V19435" t="s">
        <v>41</v>
      </c>
      <c r="W19435" t="s">
        <v>42</v>
      </c>
      <c r="X19435" t="s">
        <v>43</v>
      </c>
      <c r="Y19435" t="s">
        <v>44</v>
      </c>
      <c r="Z19435" t="s">
        <v>44</v>
      </c>
      <c r="AA19435" t="s">
        <v>44</v>
      </c>
      <c r="AB19435" t="s">
        <v>44</v>
      </c>
      <c r="AC19435" t="s">
        <v>44</v>
      </c>
      <c r="AD19435" t="s">
        <v>45</v>
      </c>
      <c r="AE19435" s="2">
        <v>116.87</v>
      </c>
    </row>
    <row r="19436" spans="1:31" x14ac:dyDescent="0.35">
      <c r="A19436">
        <v>430</v>
      </c>
      <c r="B19436">
        <v>2024</v>
      </c>
      <c r="C19436" t="s">
        <v>27</v>
      </c>
      <c r="D19436" t="s">
        <v>28</v>
      </c>
      <c r="E19436" t="s">
        <v>27</v>
      </c>
      <c r="F19436">
        <v>19</v>
      </c>
      <c r="G19436" t="s">
        <v>29</v>
      </c>
      <c r="H19436">
        <v>15389</v>
      </c>
      <c r="I19436" t="s">
        <v>19084</v>
      </c>
      <c r="J19436" t="s">
        <v>62</v>
      </c>
      <c r="K19436" t="s">
        <v>737</v>
      </c>
      <c r="L19436" t="s">
        <v>738</v>
      </c>
      <c r="M19436" t="s">
        <v>2146</v>
      </c>
      <c r="N19436" s="1">
        <v>45649</v>
      </c>
      <c r="O19436" t="s">
        <v>598</v>
      </c>
      <c r="P19436" t="s">
        <v>599</v>
      </c>
      <c r="Q19436" t="s">
        <v>38</v>
      </c>
      <c r="R19436" t="s">
        <v>255</v>
      </c>
      <c r="S19436" t="s">
        <v>256</v>
      </c>
      <c r="T19436" t="s">
        <v>20163</v>
      </c>
      <c r="U19436" t="s">
        <v>20145</v>
      </c>
      <c r="V19436" t="s">
        <v>41</v>
      </c>
      <c r="W19436" t="s">
        <v>42</v>
      </c>
      <c r="X19436" t="s">
        <v>43</v>
      </c>
      <c r="Y19436" t="s">
        <v>44</v>
      </c>
      <c r="Z19436" t="s">
        <v>44</v>
      </c>
      <c r="AA19436" t="s">
        <v>44</v>
      </c>
      <c r="AB19436" t="s">
        <v>44</v>
      </c>
      <c r="AC19436" t="s">
        <v>44</v>
      </c>
      <c r="AD19436" t="s">
        <v>45</v>
      </c>
      <c r="AE19436" s="2">
        <v>10</v>
      </c>
    </row>
    <row r="19437" spans="1:31" x14ac:dyDescent="0.35">
      <c r="A19437">
        <v>430</v>
      </c>
      <c r="B19437">
        <v>2024</v>
      </c>
      <c r="C19437" t="s">
        <v>27</v>
      </c>
      <c r="D19437" t="s">
        <v>28</v>
      </c>
      <c r="E19437" t="s">
        <v>27</v>
      </c>
      <c r="F19437">
        <v>19</v>
      </c>
      <c r="G19437" t="s">
        <v>29</v>
      </c>
      <c r="H19437">
        <v>15389</v>
      </c>
      <c r="I19437" t="s">
        <v>19085</v>
      </c>
      <c r="J19437" t="s">
        <v>101</v>
      </c>
      <c r="K19437" t="s">
        <v>583</v>
      </c>
      <c r="L19437" t="s">
        <v>584</v>
      </c>
      <c r="M19437" t="s">
        <v>2146</v>
      </c>
      <c r="N19437" s="1">
        <v>45649</v>
      </c>
      <c r="O19437" t="s">
        <v>598</v>
      </c>
      <c r="P19437" t="s">
        <v>599</v>
      </c>
      <c r="Q19437" t="s">
        <v>38</v>
      </c>
      <c r="R19437" t="s">
        <v>255</v>
      </c>
      <c r="S19437" t="s">
        <v>256</v>
      </c>
      <c r="T19437" t="s">
        <v>20163</v>
      </c>
      <c r="U19437" t="s">
        <v>20145</v>
      </c>
      <c r="V19437" t="s">
        <v>41</v>
      </c>
      <c r="W19437" t="s">
        <v>42</v>
      </c>
      <c r="X19437" t="s">
        <v>43</v>
      </c>
      <c r="Y19437" t="s">
        <v>44</v>
      </c>
      <c r="Z19437" t="s">
        <v>44</v>
      </c>
      <c r="AA19437" t="s">
        <v>44</v>
      </c>
      <c r="AB19437" t="s">
        <v>44</v>
      </c>
      <c r="AC19437" t="s">
        <v>44</v>
      </c>
      <c r="AD19437" t="s">
        <v>45</v>
      </c>
      <c r="AE19437" s="2">
        <v>151.12</v>
      </c>
    </row>
    <row r="19438" spans="1:31" x14ac:dyDescent="0.35">
      <c r="A19438">
        <v>430</v>
      </c>
      <c r="B19438">
        <v>2024</v>
      </c>
      <c r="C19438" t="s">
        <v>27</v>
      </c>
      <c r="D19438" t="s">
        <v>28</v>
      </c>
      <c r="E19438" t="s">
        <v>27</v>
      </c>
      <c r="F19438">
        <v>19</v>
      </c>
      <c r="G19438" t="s">
        <v>29</v>
      </c>
      <c r="H19438">
        <v>15389</v>
      </c>
      <c r="I19438" t="s">
        <v>19086</v>
      </c>
      <c r="J19438" t="s">
        <v>101</v>
      </c>
      <c r="K19438" t="s">
        <v>583</v>
      </c>
      <c r="L19438" t="s">
        <v>584</v>
      </c>
      <c r="M19438" t="s">
        <v>2146</v>
      </c>
      <c r="N19438" s="1">
        <v>45649</v>
      </c>
      <c r="O19438" t="s">
        <v>598</v>
      </c>
      <c r="P19438" t="s">
        <v>599</v>
      </c>
      <c r="Q19438" t="s">
        <v>38</v>
      </c>
      <c r="R19438" t="s">
        <v>255</v>
      </c>
      <c r="S19438" t="s">
        <v>256</v>
      </c>
      <c r="T19438" t="s">
        <v>20163</v>
      </c>
      <c r="U19438" t="s">
        <v>20145</v>
      </c>
      <c r="V19438" t="s">
        <v>41</v>
      </c>
      <c r="W19438" t="s">
        <v>42</v>
      </c>
      <c r="X19438" t="s">
        <v>43</v>
      </c>
      <c r="Y19438" t="s">
        <v>44</v>
      </c>
      <c r="Z19438" t="s">
        <v>44</v>
      </c>
      <c r="AA19438" t="s">
        <v>44</v>
      </c>
      <c r="AB19438" t="s">
        <v>44</v>
      </c>
      <c r="AC19438" t="s">
        <v>44</v>
      </c>
      <c r="AD19438" t="s">
        <v>45</v>
      </c>
      <c r="AE19438" s="2">
        <v>29.88</v>
      </c>
    </row>
    <row r="19439" spans="1:31" x14ac:dyDescent="0.35">
      <c r="A19439">
        <v>430</v>
      </c>
      <c r="B19439">
        <v>2024</v>
      </c>
      <c r="C19439" t="s">
        <v>27</v>
      </c>
      <c r="D19439" t="s">
        <v>28</v>
      </c>
      <c r="E19439" t="s">
        <v>27</v>
      </c>
      <c r="F19439">
        <v>19</v>
      </c>
      <c r="G19439" t="s">
        <v>29</v>
      </c>
      <c r="H19439">
        <v>15389</v>
      </c>
      <c r="I19439" t="s">
        <v>19087</v>
      </c>
      <c r="J19439" t="s">
        <v>101</v>
      </c>
      <c r="K19439" t="s">
        <v>583</v>
      </c>
      <c r="L19439" t="s">
        <v>584</v>
      </c>
      <c r="M19439" t="s">
        <v>2146</v>
      </c>
      <c r="N19439" s="1">
        <v>45649</v>
      </c>
      <c r="O19439" t="s">
        <v>598</v>
      </c>
      <c r="P19439" t="s">
        <v>599</v>
      </c>
      <c r="Q19439" t="s">
        <v>38</v>
      </c>
      <c r="R19439" t="s">
        <v>255</v>
      </c>
      <c r="S19439" t="s">
        <v>256</v>
      </c>
      <c r="T19439" t="s">
        <v>20163</v>
      </c>
      <c r="U19439" t="s">
        <v>20145</v>
      </c>
      <c r="V19439" t="s">
        <v>41</v>
      </c>
      <c r="W19439" t="s">
        <v>42</v>
      </c>
      <c r="X19439" t="s">
        <v>43</v>
      </c>
      <c r="Y19439" t="s">
        <v>44</v>
      </c>
      <c r="Z19439" t="s">
        <v>44</v>
      </c>
      <c r="AA19439" t="s">
        <v>44</v>
      </c>
      <c r="AB19439" t="s">
        <v>44</v>
      </c>
      <c r="AC19439" t="s">
        <v>44</v>
      </c>
      <c r="AD19439" t="s">
        <v>45</v>
      </c>
      <c r="AE19439" s="2">
        <v>16.62</v>
      </c>
    </row>
    <row r="19440" spans="1:31" x14ac:dyDescent="0.35">
      <c r="A19440">
        <v>430</v>
      </c>
      <c r="B19440">
        <v>2024</v>
      </c>
      <c r="C19440" t="s">
        <v>27</v>
      </c>
      <c r="D19440" t="s">
        <v>28</v>
      </c>
      <c r="E19440" t="s">
        <v>27</v>
      </c>
      <c r="F19440">
        <v>19</v>
      </c>
      <c r="G19440" t="s">
        <v>29</v>
      </c>
      <c r="H19440">
        <v>15389</v>
      </c>
      <c r="I19440" t="s">
        <v>19088</v>
      </c>
      <c r="J19440" t="s">
        <v>101</v>
      </c>
      <c r="K19440" t="s">
        <v>102</v>
      </c>
      <c r="L19440" t="s">
        <v>2582</v>
      </c>
      <c r="M19440" t="s">
        <v>2146</v>
      </c>
      <c r="N19440" s="1">
        <v>45649</v>
      </c>
      <c r="O19440" t="s">
        <v>4052</v>
      </c>
      <c r="P19440" t="s">
        <v>4053</v>
      </c>
      <c r="Q19440" t="s">
        <v>38</v>
      </c>
      <c r="R19440" t="s">
        <v>3741</v>
      </c>
      <c r="S19440" t="s">
        <v>3742</v>
      </c>
      <c r="T19440" t="s">
        <v>20158</v>
      </c>
      <c r="U19440" t="s">
        <v>20145</v>
      </c>
      <c r="V19440" t="s">
        <v>350</v>
      </c>
      <c r="W19440" t="s">
        <v>351</v>
      </c>
      <c r="X19440" t="s">
        <v>352</v>
      </c>
      <c r="Y19440" t="s">
        <v>44</v>
      </c>
      <c r="Z19440" t="s">
        <v>44</v>
      </c>
      <c r="AA19440" t="s">
        <v>44</v>
      </c>
      <c r="AB19440" t="s">
        <v>44</v>
      </c>
      <c r="AC19440" t="s">
        <v>44</v>
      </c>
      <c r="AD19440" t="s">
        <v>45</v>
      </c>
      <c r="AE19440" s="2">
        <v>25.36</v>
      </c>
    </row>
    <row r="19441" spans="1:31" x14ac:dyDescent="0.35">
      <c r="A19441">
        <v>430</v>
      </c>
      <c r="B19441">
        <v>2024</v>
      </c>
      <c r="C19441" t="s">
        <v>27</v>
      </c>
      <c r="D19441" t="s">
        <v>28</v>
      </c>
      <c r="E19441" t="s">
        <v>27</v>
      </c>
      <c r="F19441">
        <v>19</v>
      </c>
      <c r="G19441" t="s">
        <v>29</v>
      </c>
      <c r="H19441">
        <v>15389</v>
      </c>
      <c r="I19441" t="s">
        <v>19089</v>
      </c>
      <c r="J19441" t="s">
        <v>62</v>
      </c>
      <c r="K19441" t="s">
        <v>737</v>
      </c>
      <c r="L19441" t="s">
        <v>738</v>
      </c>
      <c r="M19441" t="s">
        <v>2179</v>
      </c>
      <c r="N19441" s="1">
        <v>45649</v>
      </c>
      <c r="O19441" t="s">
        <v>3243</v>
      </c>
      <c r="P19441" t="s">
        <v>3244</v>
      </c>
      <c r="Q19441" t="s">
        <v>38</v>
      </c>
      <c r="R19441" t="s">
        <v>3245</v>
      </c>
      <c r="S19441" t="s">
        <v>3246</v>
      </c>
      <c r="T19441" t="s">
        <v>20158</v>
      </c>
      <c r="U19441" t="s">
        <v>20145</v>
      </c>
      <c r="V19441" t="s">
        <v>1721</v>
      </c>
      <c r="W19441" t="s">
        <v>29</v>
      </c>
      <c r="X19441" t="s">
        <v>1722</v>
      </c>
      <c r="Y19441" t="s">
        <v>44</v>
      </c>
      <c r="Z19441" t="s">
        <v>44</v>
      </c>
      <c r="AA19441" t="s">
        <v>44</v>
      </c>
      <c r="AB19441" t="s">
        <v>44</v>
      </c>
      <c r="AC19441" t="s">
        <v>44</v>
      </c>
      <c r="AD19441" t="s">
        <v>45</v>
      </c>
      <c r="AE19441" s="2">
        <v>62</v>
      </c>
    </row>
    <row r="19442" spans="1:31" x14ac:dyDescent="0.35">
      <c r="A19442">
        <v>430</v>
      </c>
      <c r="B19442">
        <v>2024</v>
      </c>
      <c r="C19442" t="s">
        <v>27</v>
      </c>
      <c r="D19442" t="s">
        <v>28</v>
      </c>
      <c r="E19442" t="s">
        <v>27</v>
      </c>
      <c r="F19442">
        <v>19</v>
      </c>
      <c r="G19442" t="s">
        <v>29</v>
      </c>
      <c r="H19442">
        <v>15389</v>
      </c>
      <c r="I19442" t="s">
        <v>19090</v>
      </c>
      <c r="J19442" t="s">
        <v>62</v>
      </c>
      <c r="K19442" t="s">
        <v>737</v>
      </c>
      <c r="L19442" t="s">
        <v>738</v>
      </c>
      <c r="M19442" t="s">
        <v>2179</v>
      </c>
      <c r="N19442" s="1">
        <v>45649</v>
      </c>
      <c r="O19442" t="s">
        <v>3316</v>
      </c>
      <c r="P19442" t="s">
        <v>3317</v>
      </c>
      <c r="Q19442" t="s">
        <v>38</v>
      </c>
      <c r="R19442" t="s">
        <v>3318</v>
      </c>
      <c r="S19442" t="s">
        <v>3319</v>
      </c>
      <c r="T19442" t="s">
        <v>20158</v>
      </c>
      <c r="U19442" t="s">
        <v>20145</v>
      </c>
      <c r="V19442" t="s">
        <v>27</v>
      </c>
      <c r="W19442" t="s">
        <v>29</v>
      </c>
      <c r="X19442" t="s">
        <v>59</v>
      </c>
      <c r="Y19442" t="s">
        <v>44</v>
      </c>
      <c r="Z19442" t="s">
        <v>44</v>
      </c>
      <c r="AA19442" t="s">
        <v>44</v>
      </c>
      <c r="AB19442" t="s">
        <v>44</v>
      </c>
      <c r="AC19442" t="s">
        <v>44</v>
      </c>
      <c r="AD19442" t="s">
        <v>45</v>
      </c>
      <c r="AE19442" s="2">
        <v>22.18</v>
      </c>
    </row>
    <row r="19443" spans="1:31" x14ac:dyDescent="0.35">
      <c r="A19443">
        <v>430</v>
      </c>
      <c r="B19443">
        <v>2024</v>
      </c>
      <c r="C19443" t="s">
        <v>27</v>
      </c>
      <c r="D19443" t="s">
        <v>28</v>
      </c>
      <c r="E19443" t="s">
        <v>27</v>
      </c>
      <c r="F19443">
        <v>19</v>
      </c>
      <c r="G19443" t="s">
        <v>29</v>
      </c>
      <c r="H19443">
        <v>15389</v>
      </c>
      <c r="I19443" t="s">
        <v>19091</v>
      </c>
      <c r="J19443" t="s">
        <v>62</v>
      </c>
      <c r="K19443" t="s">
        <v>737</v>
      </c>
      <c r="L19443" t="s">
        <v>738</v>
      </c>
      <c r="M19443" t="s">
        <v>2179</v>
      </c>
      <c r="N19443" s="1">
        <v>45649</v>
      </c>
      <c r="O19443" t="s">
        <v>3316</v>
      </c>
      <c r="P19443" t="s">
        <v>3317</v>
      </c>
      <c r="Q19443" t="s">
        <v>38</v>
      </c>
      <c r="R19443" t="s">
        <v>3318</v>
      </c>
      <c r="S19443" t="s">
        <v>3319</v>
      </c>
      <c r="T19443" t="s">
        <v>20158</v>
      </c>
      <c r="U19443" t="s">
        <v>20145</v>
      </c>
      <c r="V19443" t="s">
        <v>27</v>
      </c>
      <c r="W19443" t="s">
        <v>29</v>
      </c>
      <c r="X19443" t="s">
        <v>59</v>
      </c>
      <c r="Y19443" t="s">
        <v>44</v>
      </c>
      <c r="Z19443" t="s">
        <v>44</v>
      </c>
      <c r="AA19443" t="s">
        <v>44</v>
      </c>
      <c r="AB19443" t="s">
        <v>44</v>
      </c>
      <c r="AC19443" t="s">
        <v>44</v>
      </c>
      <c r="AD19443" t="s">
        <v>45</v>
      </c>
      <c r="AE19443" s="2">
        <v>3700</v>
      </c>
    </row>
    <row r="19444" spans="1:31" x14ac:dyDescent="0.35">
      <c r="A19444">
        <v>430</v>
      </c>
      <c r="B19444">
        <v>2024</v>
      </c>
      <c r="C19444" t="s">
        <v>27</v>
      </c>
      <c r="D19444" t="s">
        <v>28</v>
      </c>
      <c r="E19444" t="s">
        <v>27</v>
      </c>
      <c r="F19444">
        <v>19</v>
      </c>
      <c r="G19444" t="s">
        <v>29</v>
      </c>
      <c r="H19444">
        <v>15389</v>
      </c>
      <c r="I19444" t="s">
        <v>19092</v>
      </c>
      <c r="J19444" t="s">
        <v>62</v>
      </c>
      <c r="K19444" t="s">
        <v>737</v>
      </c>
      <c r="L19444" t="s">
        <v>738</v>
      </c>
      <c r="M19444" t="s">
        <v>2179</v>
      </c>
      <c r="N19444" s="1">
        <v>45649</v>
      </c>
      <c r="O19444" t="s">
        <v>3749</v>
      </c>
      <c r="P19444" t="s">
        <v>20146</v>
      </c>
      <c r="Q19444" t="s">
        <v>38</v>
      </c>
      <c r="R19444" t="s">
        <v>2966</v>
      </c>
      <c r="S19444" t="s">
        <v>2967</v>
      </c>
      <c r="T19444" t="s">
        <v>20146</v>
      </c>
      <c r="U19444" t="s">
        <v>20145</v>
      </c>
      <c r="V19444" t="s">
        <v>27</v>
      </c>
      <c r="W19444" t="s">
        <v>29</v>
      </c>
      <c r="X19444" t="s">
        <v>59</v>
      </c>
      <c r="Y19444" t="s">
        <v>44</v>
      </c>
      <c r="Z19444" t="s">
        <v>44</v>
      </c>
      <c r="AA19444" t="s">
        <v>44</v>
      </c>
      <c r="AB19444" t="s">
        <v>44</v>
      </c>
      <c r="AC19444" t="s">
        <v>44</v>
      </c>
      <c r="AD19444" t="s">
        <v>45</v>
      </c>
      <c r="AE19444" s="2">
        <v>175.49</v>
      </c>
    </row>
    <row r="19445" spans="1:31" x14ac:dyDescent="0.35">
      <c r="A19445">
        <v>430</v>
      </c>
      <c r="B19445">
        <v>2024</v>
      </c>
      <c r="C19445" t="s">
        <v>27</v>
      </c>
      <c r="D19445" t="s">
        <v>28</v>
      </c>
      <c r="E19445" t="s">
        <v>27</v>
      </c>
      <c r="F19445">
        <v>19</v>
      </c>
      <c r="G19445" t="s">
        <v>29</v>
      </c>
      <c r="H19445">
        <v>15389</v>
      </c>
      <c r="I19445" t="s">
        <v>19093</v>
      </c>
      <c r="J19445" t="s">
        <v>62</v>
      </c>
      <c r="K19445" t="s">
        <v>737</v>
      </c>
      <c r="L19445" t="s">
        <v>738</v>
      </c>
      <c r="M19445" t="s">
        <v>2179</v>
      </c>
      <c r="N19445" s="1">
        <v>45649</v>
      </c>
      <c r="O19445" t="s">
        <v>3749</v>
      </c>
      <c r="P19445" t="s">
        <v>20146</v>
      </c>
      <c r="Q19445" t="s">
        <v>38</v>
      </c>
      <c r="R19445" t="s">
        <v>2966</v>
      </c>
      <c r="S19445" t="s">
        <v>2967</v>
      </c>
      <c r="T19445" t="s">
        <v>20146</v>
      </c>
      <c r="U19445" t="s">
        <v>20145</v>
      </c>
      <c r="V19445" t="s">
        <v>27</v>
      </c>
      <c r="W19445" t="s">
        <v>29</v>
      </c>
      <c r="X19445" t="s">
        <v>59</v>
      </c>
      <c r="Y19445" t="s">
        <v>44</v>
      </c>
      <c r="Z19445" t="s">
        <v>44</v>
      </c>
      <c r="AA19445" t="s">
        <v>44</v>
      </c>
      <c r="AB19445" t="s">
        <v>44</v>
      </c>
      <c r="AC19445" t="s">
        <v>44</v>
      </c>
      <c r="AD19445" t="s">
        <v>45</v>
      </c>
      <c r="AE19445" s="2">
        <v>4817.92</v>
      </c>
    </row>
    <row r="19446" spans="1:31" x14ac:dyDescent="0.35">
      <c r="A19446">
        <v>430</v>
      </c>
      <c r="B19446">
        <v>2024</v>
      </c>
      <c r="C19446" t="s">
        <v>27</v>
      </c>
      <c r="D19446" t="s">
        <v>28</v>
      </c>
      <c r="E19446" t="s">
        <v>27</v>
      </c>
      <c r="F19446">
        <v>19</v>
      </c>
      <c r="G19446" t="s">
        <v>29</v>
      </c>
      <c r="H19446">
        <v>15389</v>
      </c>
      <c r="I19446" t="s">
        <v>19094</v>
      </c>
      <c r="J19446" t="s">
        <v>62</v>
      </c>
      <c r="K19446" t="s">
        <v>737</v>
      </c>
      <c r="L19446" t="s">
        <v>738</v>
      </c>
      <c r="M19446" t="s">
        <v>2179</v>
      </c>
      <c r="N19446" s="1">
        <v>45649</v>
      </c>
      <c r="O19446" t="s">
        <v>3316</v>
      </c>
      <c r="P19446" t="s">
        <v>3317</v>
      </c>
      <c r="Q19446" t="s">
        <v>38</v>
      </c>
      <c r="R19446" t="s">
        <v>3318</v>
      </c>
      <c r="S19446" t="s">
        <v>3319</v>
      </c>
      <c r="T19446" t="s">
        <v>20158</v>
      </c>
      <c r="U19446" t="s">
        <v>20145</v>
      </c>
      <c r="V19446" t="s">
        <v>27</v>
      </c>
      <c r="W19446" t="s">
        <v>29</v>
      </c>
      <c r="X19446" t="s">
        <v>59</v>
      </c>
      <c r="Y19446" t="s">
        <v>44</v>
      </c>
      <c r="Z19446" t="s">
        <v>44</v>
      </c>
      <c r="AA19446" t="s">
        <v>44</v>
      </c>
      <c r="AB19446" t="s">
        <v>44</v>
      </c>
      <c r="AC19446" t="s">
        <v>44</v>
      </c>
      <c r="AD19446" t="s">
        <v>45</v>
      </c>
      <c r="AE19446" s="2">
        <v>74.36</v>
      </c>
    </row>
    <row r="19447" spans="1:31" x14ac:dyDescent="0.35">
      <c r="A19447">
        <v>430</v>
      </c>
      <c r="B19447">
        <v>2024</v>
      </c>
      <c r="C19447" t="s">
        <v>27</v>
      </c>
      <c r="D19447" t="s">
        <v>28</v>
      </c>
      <c r="E19447" t="s">
        <v>27</v>
      </c>
      <c r="F19447">
        <v>19</v>
      </c>
      <c r="G19447" t="s">
        <v>29</v>
      </c>
      <c r="H19447">
        <v>15389</v>
      </c>
      <c r="I19447" t="s">
        <v>19095</v>
      </c>
      <c r="J19447" t="s">
        <v>62</v>
      </c>
      <c r="K19447" t="s">
        <v>737</v>
      </c>
      <c r="L19447" t="s">
        <v>738</v>
      </c>
      <c r="M19447" t="s">
        <v>2732</v>
      </c>
      <c r="N19447" s="1">
        <v>45649</v>
      </c>
      <c r="O19447" t="s">
        <v>3749</v>
      </c>
      <c r="P19447" t="s">
        <v>20146</v>
      </c>
      <c r="Q19447" t="s">
        <v>38</v>
      </c>
      <c r="R19447" t="s">
        <v>2966</v>
      </c>
      <c r="S19447" t="s">
        <v>2967</v>
      </c>
      <c r="T19447" t="s">
        <v>20146</v>
      </c>
      <c r="U19447" t="s">
        <v>20145</v>
      </c>
      <c r="V19447" t="s">
        <v>27</v>
      </c>
      <c r="W19447" t="s">
        <v>29</v>
      </c>
      <c r="X19447" t="s">
        <v>59</v>
      </c>
      <c r="Y19447" t="s">
        <v>44</v>
      </c>
      <c r="Z19447" t="s">
        <v>44</v>
      </c>
      <c r="AA19447" t="s">
        <v>44</v>
      </c>
      <c r="AB19447" t="s">
        <v>44</v>
      </c>
      <c r="AC19447" t="s">
        <v>44</v>
      </c>
      <c r="AD19447" t="s">
        <v>45</v>
      </c>
      <c r="AE19447" s="2">
        <v>21.14</v>
      </c>
    </row>
    <row r="19448" spans="1:31" x14ac:dyDescent="0.35">
      <c r="A19448">
        <v>430</v>
      </c>
      <c r="B19448">
        <v>2024</v>
      </c>
      <c r="C19448" t="s">
        <v>27</v>
      </c>
      <c r="D19448" t="s">
        <v>28</v>
      </c>
      <c r="E19448" t="s">
        <v>27</v>
      </c>
      <c r="F19448">
        <v>19</v>
      </c>
      <c r="G19448" t="s">
        <v>29</v>
      </c>
      <c r="H19448">
        <v>15389</v>
      </c>
      <c r="I19448" t="s">
        <v>19095</v>
      </c>
      <c r="J19448" t="s">
        <v>62</v>
      </c>
      <c r="K19448" t="s">
        <v>737</v>
      </c>
      <c r="L19448" t="s">
        <v>738</v>
      </c>
      <c r="M19448" t="s">
        <v>2179</v>
      </c>
      <c r="N19448" s="1">
        <v>45649</v>
      </c>
      <c r="O19448" t="s">
        <v>3749</v>
      </c>
      <c r="P19448" t="s">
        <v>20146</v>
      </c>
      <c r="Q19448" t="s">
        <v>38</v>
      </c>
      <c r="R19448" t="s">
        <v>2966</v>
      </c>
      <c r="S19448" t="s">
        <v>2967</v>
      </c>
      <c r="T19448" t="s">
        <v>20146</v>
      </c>
      <c r="U19448" t="s">
        <v>20145</v>
      </c>
      <c r="V19448" t="s">
        <v>27</v>
      </c>
      <c r="W19448" t="s">
        <v>29</v>
      </c>
      <c r="X19448" t="s">
        <v>59</v>
      </c>
      <c r="Y19448" t="s">
        <v>44</v>
      </c>
      <c r="Z19448" t="s">
        <v>44</v>
      </c>
      <c r="AA19448" t="s">
        <v>44</v>
      </c>
      <c r="AB19448" t="s">
        <v>44</v>
      </c>
      <c r="AC19448" t="s">
        <v>44</v>
      </c>
      <c r="AD19448" t="s">
        <v>45</v>
      </c>
      <c r="AE19448" s="2">
        <v>3381.41</v>
      </c>
    </row>
    <row r="19449" spans="1:31" x14ac:dyDescent="0.35">
      <c r="A19449">
        <v>430</v>
      </c>
      <c r="B19449">
        <v>2024</v>
      </c>
      <c r="C19449" t="s">
        <v>27</v>
      </c>
      <c r="D19449" t="s">
        <v>28</v>
      </c>
      <c r="E19449" t="s">
        <v>27</v>
      </c>
      <c r="F19449">
        <v>19</v>
      </c>
      <c r="G19449" t="s">
        <v>29</v>
      </c>
      <c r="H19449">
        <v>15389</v>
      </c>
      <c r="I19449" t="s">
        <v>19096</v>
      </c>
      <c r="J19449" t="s">
        <v>62</v>
      </c>
      <c r="K19449" t="s">
        <v>737</v>
      </c>
      <c r="L19449" t="s">
        <v>738</v>
      </c>
      <c r="M19449" t="s">
        <v>2179</v>
      </c>
      <c r="N19449" s="1">
        <v>45649</v>
      </c>
      <c r="O19449" t="s">
        <v>3316</v>
      </c>
      <c r="P19449" t="s">
        <v>3317</v>
      </c>
      <c r="Q19449" t="s">
        <v>38</v>
      </c>
      <c r="R19449" t="s">
        <v>3318</v>
      </c>
      <c r="S19449" t="s">
        <v>3319</v>
      </c>
      <c r="T19449" t="s">
        <v>20158</v>
      </c>
      <c r="U19449" t="s">
        <v>20145</v>
      </c>
      <c r="V19449" t="s">
        <v>27</v>
      </c>
      <c r="W19449" t="s">
        <v>29</v>
      </c>
      <c r="X19449" t="s">
        <v>59</v>
      </c>
      <c r="Y19449" t="s">
        <v>44</v>
      </c>
      <c r="Z19449" t="s">
        <v>44</v>
      </c>
      <c r="AA19449" t="s">
        <v>44</v>
      </c>
      <c r="AB19449" t="s">
        <v>44</v>
      </c>
      <c r="AC19449" t="s">
        <v>44</v>
      </c>
      <c r="AD19449" t="s">
        <v>45</v>
      </c>
      <c r="AE19449" s="2">
        <v>2061.9</v>
      </c>
    </row>
    <row r="19450" spans="1:31" x14ac:dyDescent="0.35">
      <c r="A19450">
        <v>430</v>
      </c>
      <c r="B19450">
        <v>2024</v>
      </c>
      <c r="C19450" t="s">
        <v>27</v>
      </c>
      <c r="D19450" t="s">
        <v>28</v>
      </c>
      <c r="E19450" t="s">
        <v>27</v>
      </c>
      <c r="F19450">
        <v>19</v>
      </c>
      <c r="G19450" t="s">
        <v>29</v>
      </c>
      <c r="H19450">
        <v>15389</v>
      </c>
      <c r="I19450" t="s">
        <v>19097</v>
      </c>
      <c r="J19450" t="s">
        <v>101</v>
      </c>
      <c r="K19450" t="s">
        <v>583</v>
      </c>
      <c r="L19450" t="s">
        <v>584</v>
      </c>
      <c r="M19450" t="s">
        <v>2146</v>
      </c>
      <c r="N19450" s="1">
        <v>45639</v>
      </c>
      <c r="O19450" t="s">
        <v>3273</v>
      </c>
      <c r="P19450" t="s">
        <v>3274</v>
      </c>
      <c r="Q19450" t="s">
        <v>38</v>
      </c>
      <c r="R19450" t="s">
        <v>3057</v>
      </c>
      <c r="S19450" t="s">
        <v>3058</v>
      </c>
      <c r="T19450" t="s">
        <v>20158</v>
      </c>
      <c r="U19450" t="s">
        <v>20145</v>
      </c>
      <c r="V19450" t="s">
        <v>3275</v>
      </c>
      <c r="W19450" t="s">
        <v>29</v>
      </c>
      <c r="X19450" t="s">
        <v>3276</v>
      </c>
      <c r="Y19450" t="s">
        <v>44</v>
      </c>
      <c r="Z19450" t="s">
        <v>44</v>
      </c>
      <c r="AA19450" t="s">
        <v>44</v>
      </c>
      <c r="AB19450" t="s">
        <v>44</v>
      </c>
      <c r="AC19450" t="s">
        <v>44</v>
      </c>
      <c r="AD19450" t="s">
        <v>45</v>
      </c>
      <c r="AE19450" s="2">
        <v>517.34</v>
      </c>
    </row>
    <row r="19451" spans="1:31" x14ac:dyDescent="0.35">
      <c r="A19451">
        <v>430</v>
      </c>
      <c r="B19451">
        <v>2024</v>
      </c>
      <c r="C19451" t="s">
        <v>27</v>
      </c>
      <c r="D19451" t="s">
        <v>28</v>
      </c>
      <c r="E19451" t="s">
        <v>27</v>
      </c>
      <c r="F19451">
        <v>19</v>
      </c>
      <c r="G19451" t="s">
        <v>29</v>
      </c>
      <c r="H19451">
        <v>15389</v>
      </c>
      <c r="I19451" t="s">
        <v>19098</v>
      </c>
      <c r="J19451" t="s">
        <v>101</v>
      </c>
      <c r="K19451" t="s">
        <v>583</v>
      </c>
      <c r="L19451" t="s">
        <v>584</v>
      </c>
      <c r="M19451" t="s">
        <v>2146</v>
      </c>
      <c r="N19451" s="1">
        <v>45644</v>
      </c>
      <c r="O19451" t="s">
        <v>598</v>
      </c>
      <c r="P19451" t="s">
        <v>599</v>
      </c>
      <c r="Q19451" t="s">
        <v>38</v>
      </c>
      <c r="R19451" t="s">
        <v>255</v>
      </c>
      <c r="S19451" t="s">
        <v>256</v>
      </c>
      <c r="T19451" t="s">
        <v>20163</v>
      </c>
      <c r="U19451" t="s">
        <v>20145</v>
      </c>
      <c r="V19451" t="s">
        <v>41</v>
      </c>
      <c r="W19451" t="s">
        <v>42</v>
      </c>
      <c r="X19451" t="s">
        <v>43</v>
      </c>
      <c r="Y19451" t="s">
        <v>44</v>
      </c>
      <c r="Z19451" t="s">
        <v>44</v>
      </c>
      <c r="AA19451" t="s">
        <v>44</v>
      </c>
      <c r="AB19451" t="s">
        <v>44</v>
      </c>
      <c r="AC19451" t="s">
        <v>44</v>
      </c>
      <c r="AD19451" t="s">
        <v>45</v>
      </c>
      <c r="AE19451" s="2">
        <v>189.28</v>
      </c>
    </row>
    <row r="19452" spans="1:31" x14ac:dyDescent="0.35">
      <c r="A19452">
        <v>430</v>
      </c>
      <c r="B19452">
        <v>2024</v>
      </c>
      <c r="C19452" t="s">
        <v>27</v>
      </c>
      <c r="D19452" t="s">
        <v>28</v>
      </c>
      <c r="E19452" t="s">
        <v>27</v>
      </c>
      <c r="F19452">
        <v>19</v>
      </c>
      <c r="G19452" t="s">
        <v>29</v>
      </c>
      <c r="H19452">
        <v>15389</v>
      </c>
      <c r="I19452" t="s">
        <v>19099</v>
      </c>
      <c r="J19452" t="s">
        <v>101</v>
      </c>
      <c r="K19452" t="s">
        <v>583</v>
      </c>
      <c r="L19452" t="s">
        <v>584</v>
      </c>
      <c r="M19452" t="s">
        <v>2146</v>
      </c>
      <c r="N19452" s="1">
        <v>45645</v>
      </c>
      <c r="O19452" t="s">
        <v>598</v>
      </c>
      <c r="P19452" t="s">
        <v>599</v>
      </c>
      <c r="Q19452" t="s">
        <v>38</v>
      </c>
      <c r="R19452" t="s">
        <v>255</v>
      </c>
      <c r="S19452" t="s">
        <v>256</v>
      </c>
      <c r="T19452" t="s">
        <v>20163</v>
      </c>
      <c r="U19452" t="s">
        <v>20145</v>
      </c>
      <c r="V19452" t="s">
        <v>41</v>
      </c>
      <c r="W19452" t="s">
        <v>42</v>
      </c>
      <c r="X19452" t="s">
        <v>43</v>
      </c>
      <c r="Y19452" t="s">
        <v>44</v>
      </c>
      <c r="Z19452" t="s">
        <v>44</v>
      </c>
      <c r="AA19452" t="s">
        <v>44</v>
      </c>
      <c r="AB19452" t="s">
        <v>44</v>
      </c>
      <c r="AC19452" t="s">
        <v>44</v>
      </c>
      <c r="AD19452" t="s">
        <v>45</v>
      </c>
      <c r="AE19452" s="2">
        <v>13.2</v>
      </c>
    </row>
    <row r="19453" spans="1:31" x14ac:dyDescent="0.35">
      <c r="A19453">
        <v>430</v>
      </c>
      <c r="B19453">
        <v>2024</v>
      </c>
      <c r="C19453" t="s">
        <v>27</v>
      </c>
      <c r="D19453" t="s">
        <v>28</v>
      </c>
      <c r="E19453" t="s">
        <v>27</v>
      </c>
      <c r="F19453">
        <v>19</v>
      </c>
      <c r="G19453" t="s">
        <v>29</v>
      </c>
      <c r="H19453">
        <v>15389</v>
      </c>
      <c r="I19453" t="s">
        <v>19100</v>
      </c>
      <c r="J19453" t="s">
        <v>101</v>
      </c>
      <c r="K19453" t="s">
        <v>600</v>
      </c>
      <c r="L19453" t="s">
        <v>601</v>
      </c>
      <c r="M19453" t="s">
        <v>2146</v>
      </c>
      <c r="N19453" s="1">
        <v>45645</v>
      </c>
      <c r="O19453" t="s">
        <v>3299</v>
      </c>
      <c r="P19453" t="s">
        <v>3300</v>
      </c>
      <c r="Q19453" t="s">
        <v>38</v>
      </c>
      <c r="R19453" t="s">
        <v>1409</v>
      </c>
      <c r="S19453" t="s">
        <v>1410</v>
      </c>
      <c r="T19453" t="s">
        <v>20158</v>
      </c>
      <c r="U19453" t="s">
        <v>20145</v>
      </c>
      <c r="V19453" t="s">
        <v>178</v>
      </c>
      <c r="W19453" t="s">
        <v>42</v>
      </c>
      <c r="X19453" t="s">
        <v>179</v>
      </c>
      <c r="Y19453" t="s">
        <v>44</v>
      </c>
      <c r="Z19453" t="s">
        <v>44</v>
      </c>
      <c r="AA19453" t="s">
        <v>44</v>
      </c>
      <c r="AB19453" t="s">
        <v>44</v>
      </c>
      <c r="AC19453" t="s">
        <v>44</v>
      </c>
      <c r="AD19453" t="s">
        <v>45</v>
      </c>
      <c r="AE19453" s="2">
        <v>130.4</v>
      </c>
    </row>
    <row r="19454" spans="1:31" x14ac:dyDescent="0.35">
      <c r="A19454">
        <v>430</v>
      </c>
      <c r="B19454">
        <v>2024</v>
      </c>
      <c r="C19454" t="s">
        <v>27</v>
      </c>
      <c r="D19454" t="s">
        <v>28</v>
      </c>
      <c r="E19454" t="s">
        <v>27</v>
      </c>
      <c r="F19454">
        <v>19</v>
      </c>
      <c r="G19454" t="s">
        <v>29</v>
      </c>
      <c r="H19454">
        <v>15389</v>
      </c>
      <c r="I19454" t="s">
        <v>19101</v>
      </c>
      <c r="J19454" t="s">
        <v>101</v>
      </c>
      <c r="K19454" t="s">
        <v>583</v>
      </c>
      <c r="L19454" t="s">
        <v>584</v>
      </c>
      <c r="M19454" t="s">
        <v>2146</v>
      </c>
      <c r="N19454" s="1">
        <v>45646</v>
      </c>
      <c r="O19454" t="s">
        <v>598</v>
      </c>
      <c r="P19454" t="s">
        <v>599</v>
      </c>
      <c r="Q19454" t="s">
        <v>38</v>
      </c>
      <c r="R19454" t="s">
        <v>255</v>
      </c>
      <c r="S19454" t="s">
        <v>256</v>
      </c>
      <c r="T19454" t="s">
        <v>20163</v>
      </c>
      <c r="U19454" t="s">
        <v>20145</v>
      </c>
      <c r="V19454" t="s">
        <v>41</v>
      </c>
      <c r="W19454" t="s">
        <v>42</v>
      </c>
      <c r="X19454" t="s">
        <v>43</v>
      </c>
      <c r="Y19454" t="s">
        <v>44</v>
      </c>
      <c r="Z19454" t="s">
        <v>44</v>
      </c>
      <c r="AA19454" t="s">
        <v>44</v>
      </c>
      <c r="AB19454" t="s">
        <v>44</v>
      </c>
      <c r="AC19454" t="s">
        <v>44</v>
      </c>
      <c r="AD19454" t="s">
        <v>45</v>
      </c>
      <c r="AE19454" s="2">
        <v>7.38</v>
      </c>
    </row>
    <row r="19455" spans="1:31" x14ac:dyDescent="0.35">
      <c r="A19455">
        <v>430</v>
      </c>
      <c r="B19455">
        <v>2024</v>
      </c>
      <c r="C19455" t="s">
        <v>27</v>
      </c>
      <c r="D19455" t="s">
        <v>28</v>
      </c>
      <c r="E19455" t="s">
        <v>27</v>
      </c>
      <c r="F19455">
        <v>19</v>
      </c>
      <c r="G19455" t="s">
        <v>29</v>
      </c>
      <c r="H19455">
        <v>15389</v>
      </c>
      <c r="I19455" t="s">
        <v>19102</v>
      </c>
      <c r="J19455" t="s">
        <v>101</v>
      </c>
      <c r="K19455" t="s">
        <v>583</v>
      </c>
      <c r="L19455" t="s">
        <v>584</v>
      </c>
      <c r="M19455" t="s">
        <v>2146</v>
      </c>
      <c r="N19455" s="1">
        <v>45646</v>
      </c>
      <c r="O19455" t="s">
        <v>598</v>
      </c>
      <c r="P19455" t="s">
        <v>599</v>
      </c>
      <c r="Q19455" t="s">
        <v>38</v>
      </c>
      <c r="R19455" t="s">
        <v>255</v>
      </c>
      <c r="S19455" t="s">
        <v>256</v>
      </c>
      <c r="T19455" t="s">
        <v>20163</v>
      </c>
      <c r="U19455" t="s">
        <v>20145</v>
      </c>
      <c r="V19455" t="s">
        <v>41</v>
      </c>
      <c r="W19455" t="s">
        <v>42</v>
      </c>
      <c r="X19455" t="s">
        <v>43</v>
      </c>
      <c r="Y19455" t="s">
        <v>44</v>
      </c>
      <c r="Z19455" t="s">
        <v>44</v>
      </c>
      <c r="AA19455" t="s">
        <v>44</v>
      </c>
      <c r="AB19455" t="s">
        <v>44</v>
      </c>
      <c r="AC19455" t="s">
        <v>44</v>
      </c>
      <c r="AD19455" t="s">
        <v>45</v>
      </c>
      <c r="AE19455" s="2">
        <v>458.7</v>
      </c>
    </row>
    <row r="19456" spans="1:31" x14ac:dyDescent="0.35">
      <c r="A19456">
        <v>430</v>
      </c>
      <c r="B19456">
        <v>2024</v>
      </c>
      <c r="C19456" t="s">
        <v>27</v>
      </c>
      <c r="D19456" t="s">
        <v>28</v>
      </c>
      <c r="E19456" t="s">
        <v>27</v>
      </c>
      <c r="F19456">
        <v>19</v>
      </c>
      <c r="G19456" t="s">
        <v>29</v>
      </c>
      <c r="H19456">
        <v>15389</v>
      </c>
      <c r="I19456" t="s">
        <v>19103</v>
      </c>
      <c r="J19456" t="s">
        <v>101</v>
      </c>
      <c r="K19456" t="s">
        <v>583</v>
      </c>
      <c r="L19456" t="s">
        <v>584</v>
      </c>
      <c r="M19456" t="s">
        <v>2146</v>
      </c>
      <c r="N19456" s="1">
        <v>45646</v>
      </c>
      <c r="O19456" t="s">
        <v>598</v>
      </c>
      <c r="P19456" t="s">
        <v>599</v>
      </c>
      <c r="Q19456" t="s">
        <v>38</v>
      </c>
      <c r="R19456" t="s">
        <v>255</v>
      </c>
      <c r="S19456" t="s">
        <v>256</v>
      </c>
      <c r="T19456" t="s">
        <v>20163</v>
      </c>
      <c r="U19456" t="s">
        <v>20145</v>
      </c>
      <c r="V19456" t="s">
        <v>41</v>
      </c>
      <c r="W19456" t="s">
        <v>42</v>
      </c>
      <c r="X19456" t="s">
        <v>43</v>
      </c>
      <c r="Y19456" t="s">
        <v>44</v>
      </c>
      <c r="Z19456" t="s">
        <v>44</v>
      </c>
      <c r="AA19456" t="s">
        <v>44</v>
      </c>
      <c r="AB19456" t="s">
        <v>44</v>
      </c>
      <c r="AC19456" t="s">
        <v>44</v>
      </c>
      <c r="AD19456" t="s">
        <v>45</v>
      </c>
      <c r="AE19456" s="2">
        <v>266.85000000000002</v>
      </c>
    </row>
    <row r="19457" spans="1:31" x14ac:dyDescent="0.35">
      <c r="A19457">
        <v>430</v>
      </c>
      <c r="B19457">
        <v>2024</v>
      </c>
      <c r="C19457" t="s">
        <v>27</v>
      </c>
      <c r="D19457" t="s">
        <v>28</v>
      </c>
      <c r="E19457" t="s">
        <v>27</v>
      </c>
      <c r="F19457">
        <v>19</v>
      </c>
      <c r="G19457" t="s">
        <v>29</v>
      </c>
      <c r="H19457">
        <v>15389</v>
      </c>
      <c r="I19457" t="s">
        <v>19103</v>
      </c>
      <c r="J19457" t="s">
        <v>62</v>
      </c>
      <c r="K19457" t="s">
        <v>737</v>
      </c>
      <c r="L19457" t="s">
        <v>738</v>
      </c>
      <c r="M19457" t="s">
        <v>2146</v>
      </c>
      <c r="N19457" s="1">
        <v>45646</v>
      </c>
      <c r="O19457" t="s">
        <v>598</v>
      </c>
      <c r="P19457" t="s">
        <v>599</v>
      </c>
      <c r="Q19457" t="s">
        <v>38</v>
      </c>
      <c r="R19457" t="s">
        <v>255</v>
      </c>
      <c r="S19457" t="s">
        <v>256</v>
      </c>
      <c r="T19457" t="s">
        <v>20163</v>
      </c>
      <c r="U19457" t="s">
        <v>20145</v>
      </c>
      <c r="V19457" t="s">
        <v>41</v>
      </c>
      <c r="W19457" t="s">
        <v>42</v>
      </c>
      <c r="X19457" t="s">
        <v>43</v>
      </c>
      <c r="Y19457" t="s">
        <v>44</v>
      </c>
      <c r="Z19457" t="s">
        <v>44</v>
      </c>
      <c r="AA19457" t="s">
        <v>44</v>
      </c>
      <c r="AB19457" t="s">
        <v>44</v>
      </c>
      <c r="AC19457" t="s">
        <v>44</v>
      </c>
      <c r="AD19457" t="s">
        <v>45</v>
      </c>
      <c r="AE19457" s="2">
        <v>10</v>
      </c>
    </row>
    <row r="19458" spans="1:31" x14ac:dyDescent="0.35">
      <c r="A19458">
        <v>430</v>
      </c>
      <c r="B19458">
        <v>2024</v>
      </c>
      <c r="C19458" t="s">
        <v>27</v>
      </c>
      <c r="D19458" t="s">
        <v>28</v>
      </c>
      <c r="E19458" t="s">
        <v>27</v>
      </c>
      <c r="F19458">
        <v>19</v>
      </c>
      <c r="G19458" t="s">
        <v>29</v>
      </c>
      <c r="H19458">
        <v>15389</v>
      </c>
      <c r="I19458" t="s">
        <v>19104</v>
      </c>
      <c r="J19458" t="s">
        <v>101</v>
      </c>
      <c r="K19458" t="s">
        <v>583</v>
      </c>
      <c r="L19458" t="s">
        <v>584</v>
      </c>
      <c r="M19458" t="s">
        <v>2146</v>
      </c>
      <c r="N19458" s="1">
        <v>45646</v>
      </c>
      <c r="O19458" t="s">
        <v>598</v>
      </c>
      <c r="P19458" t="s">
        <v>599</v>
      </c>
      <c r="Q19458" t="s">
        <v>38</v>
      </c>
      <c r="R19458" t="s">
        <v>255</v>
      </c>
      <c r="S19458" t="s">
        <v>256</v>
      </c>
      <c r="T19458" t="s">
        <v>20163</v>
      </c>
      <c r="U19458" t="s">
        <v>20145</v>
      </c>
      <c r="V19458" t="s">
        <v>41</v>
      </c>
      <c r="W19458" t="s">
        <v>42</v>
      </c>
      <c r="X19458" t="s">
        <v>43</v>
      </c>
      <c r="Y19458" t="s">
        <v>44</v>
      </c>
      <c r="Z19458" t="s">
        <v>44</v>
      </c>
      <c r="AA19458" t="s">
        <v>44</v>
      </c>
      <c r="AB19458" t="s">
        <v>44</v>
      </c>
      <c r="AC19458" t="s">
        <v>44</v>
      </c>
      <c r="AD19458" t="s">
        <v>45</v>
      </c>
      <c r="AE19458" s="2">
        <v>275.13</v>
      </c>
    </row>
    <row r="19459" spans="1:31" x14ac:dyDescent="0.35">
      <c r="A19459">
        <v>430</v>
      </c>
      <c r="B19459">
        <v>2024</v>
      </c>
      <c r="C19459" t="s">
        <v>27</v>
      </c>
      <c r="D19459" t="s">
        <v>28</v>
      </c>
      <c r="E19459" t="s">
        <v>27</v>
      </c>
      <c r="F19459">
        <v>19</v>
      </c>
      <c r="G19459" t="s">
        <v>29</v>
      </c>
      <c r="H19459">
        <v>15389</v>
      </c>
      <c r="I19459" t="s">
        <v>19105</v>
      </c>
      <c r="J19459" t="s">
        <v>101</v>
      </c>
      <c r="K19459" t="s">
        <v>583</v>
      </c>
      <c r="L19459" t="s">
        <v>584</v>
      </c>
      <c r="M19459" t="s">
        <v>2146</v>
      </c>
      <c r="N19459" s="1">
        <v>45646</v>
      </c>
      <c r="O19459" t="s">
        <v>598</v>
      </c>
      <c r="P19459" t="s">
        <v>599</v>
      </c>
      <c r="Q19459" t="s">
        <v>38</v>
      </c>
      <c r="R19459" t="s">
        <v>255</v>
      </c>
      <c r="S19459" t="s">
        <v>256</v>
      </c>
      <c r="T19459" t="s">
        <v>20163</v>
      </c>
      <c r="U19459" t="s">
        <v>20145</v>
      </c>
      <c r="V19459" t="s">
        <v>41</v>
      </c>
      <c r="W19459" t="s">
        <v>42</v>
      </c>
      <c r="X19459" t="s">
        <v>43</v>
      </c>
      <c r="Y19459" t="s">
        <v>44</v>
      </c>
      <c r="Z19459" t="s">
        <v>44</v>
      </c>
      <c r="AA19459" t="s">
        <v>44</v>
      </c>
      <c r="AB19459" t="s">
        <v>44</v>
      </c>
      <c r="AC19459" t="s">
        <v>44</v>
      </c>
      <c r="AD19459" t="s">
        <v>45</v>
      </c>
      <c r="AE19459" s="2">
        <v>1000.17</v>
      </c>
    </row>
    <row r="19460" spans="1:31" x14ac:dyDescent="0.35">
      <c r="A19460">
        <v>430</v>
      </c>
      <c r="B19460">
        <v>2024</v>
      </c>
      <c r="C19460" t="s">
        <v>27</v>
      </c>
      <c r="D19460" t="s">
        <v>28</v>
      </c>
      <c r="E19460" t="s">
        <v>27</v>
      </c>
      <c r="F19460">
        <v>19</v>
      </c>
      <c r="G19460" t="s">
        <v>29</v>
      </c>
      <c r="H19460">
        <v>15389</v>
      </c>
      <c r="I19460" t="s">
        <v>19105</v>
      </c>
      <c r="J19460" t="s">
        <v>101</v>
      </c>
      <c r="K19460" t="s">
        <v>203</v>
      </c>
      <c r="L19460" t="s">
        <v>204</v>
      </c>
      <c r="M19460" t="s">
        <v>2146</v>
      </c>
      <c r="N19460" s="1">
        <v>45646</v>
      </c>
      <c r="O19460" t="s">
        <v>598</v>
      </c>
      <c r="P19460" t="s">
        <v>599</v>
      </c>
      <c r="Q19460" t="s">
        <v>38</v>
      </c>
      <c r="R19460" t="s">
        <v>255</v>
      </c>
      <c r="S19460" t="s">
        <v>256</v>
      </c>
      <c r="T19460" t="s">
        <v>20163</v>
      </c>
      <c r="U19460" t="s">
        <v>20145</v>
      </c>
      <c r="V19460" t="s">
        <v>41</v>
      </c>
      <c r="W19460" t="s">
        <v>42</v>
      </c>
      <c r="X19460" t="s">
        <v>43</v>
      </c>
      <c r="Y19460" t="s">
        <v>44</v>
      </c>
      <c r="Z19460" t="s">
        <v>44</v>
      </c>
      <c r="AA19460" t="s">
        <v>44</v>
      </c>
      <c r="AB19460" t="s">
        <v>44</v>
      </c>
      <c r="AC19460" t="s">
        <v>44</v>
      </c>
      <c r="AD19460" t="s">
        <v>45</v>
      </c>
      <c r="AE19460" s="2">
        <v>13.07</v>
      </c>
    </row>
    <row r="19461" spans="1:31" x14ac:dyDescent="0.35">
      <c r="A19461">
        <v>430</v>
      </c>
      <c r="B19461">
        <v>2024</v>
      </c>
      <c r="C19461" t="s">
        <v>27</v>
      </c>
      <c r="D19461" t="s">
        <v>28</v>
      </c>
      <c r="E19461" t="s">
        <v>27</v>
      </c>
      <c r="F19461">
        <v>19</v>
      </c>
      <c r="G19461" t="s">
        <v>29</v>
      </c>
      <c r="H19461">
        <v>15389</v>
      </c>
      <c r="I19461" t="s">
        <v>19106</v>
      </c>
      <c r="J19461" t="s">
        <v>101</v>
      </c>
      <c r="K19461" t="s">
        <v>203</v>
      </c>
      <c r="L19461" t="s">
        <v>204</v>
      </c>
      <c r="M19461" t="s">
        <v>2168</v>
      </c>
      <c r="N19461" s="1">
        <v>45635</v>
      </c>
      <c r="O19461" t="s">
        <v>6154</v>
      </c>
      <c r="P19461" t="s">
        <v>6155</v>
      </c>
      <c r="Q19461" t="s">
        <v>38</v>
      </c>
      <c r="R19461" t="s">
        <v>6156</v>
      </c>
      <c r="S19461" t="s">
        <v>6157</v>
      </c>
      <c r="T19461" t="s">
        <v>20146</v>
      </c>
      <c r="U19461" t="s">
        <v>20145</v>
      </c>
      <c r="V19461" t="s">
        <v>27</v>
      </c>
      <c r="W19461" t="s">
        <v>29</v>
      </c>
      <c r="X19461" t="s">
        <v>59</v>
      </c>
      <c r="Y19461" t="s">
        <v>44</v>
      </c>
      <c r="Z19461" t="s">
        <v>44</v>
      </c>
      <c r="AA19461" t="s">
        <v>44</v>
      </c>
      <c r="AB19461" t="s">
        <v>44</v>
      </c>
      <c r="AC19461" t="s">
        <v>44</v>
      </c>
      <c r="AD19461" t="s">
        <v>45</v>
      </c>
      <c r="AE19461" s="2">
        <v>72.31</v>
      </c>
    </row>
    <row r="19462" spans="1:31" x14ac:dyDescent="0.35">
      <c r="A19462">
        <v>430</v>
      </c>
      <c r="B19462">
        <v>2024</v>
      </c>
      <c r="C19462" t="s">
        <v>27</v>
      </c>
      <c r="D19462" t="s">
        <v>28</v>
      </c>
      <c r="E19462" t="s">
        <v>27</v>
      </c>
      <c r="F19462">
        <v>19</v>
      </c>
      <c r="G19462" t="s">
        <v>29</v>
      </c>
      <c r="H19462">
        <v>15389</v>
      </c>
      <c r="I19462" t="s">
        <v>19106</v>
      </c>
      <c r="J19462" t="s">
        <v>101</v>
      </c>
      <c r="K19462" t="s">
        <v>203</v>
      </c>
      <c r="L19462" t="s">
        <v>204</v>
      </c>
      <c r="M19462" t="s">
        <v>2197</v>
      </c>
      <c r="N19462" s="1">
        <v>45635</v>
      </c>
      <c r="O19462" t="s">
        <v>6154</v>
      </c>
      <c r="P19462" t="s">
        <v>6155</v>
      </c>
      <c r="Q19462" t="s">
        <v>38</v>
      </c>
      <c r="R19462" t="s">
        <v>6156</v>
      </c>
      <c r="S19462" t="s">
        <v>6157</v>
      </c>
      <c r="T19462" t="s">
        <v>20146</v>
      </c>
      <c r="U19462" t="s">
        <v>20145</v>
      </c>
      <c r="V19462" t="s">
        <v>27</v>
      </c>
      <c r="W19462" t="s">
        <v>29</v>
      </c>
      <c r="X19462" t="s">
        <v>59</v>
      </c>
      <c r="Y19462" t="s">
        <v>44</v>
      </c>
      <c r="Z19462" t="s">
        <v>44</v>
      </c>
      <c r="AA19462" t="s">
        <v>44</v>
      </c>
      <c r="AB19462" t="s">
        <v>44</v>
      </c>
      <c r="AC19462" t="s">
        <v>44</v>
      </c>
      <c r="AD19462" t="s">
        <v>45</v>
      </c>
      <c r="AE19462" s="2">
        <v>23.9</v>
      </c>
    </row>
    <row r="19463" spans="1:31" x14ac:dyDescent="0.35">
      <c r="A19463">
        <v>430</v>
      </c>
      <c r="B19463">
        <v>2024</v>
      </c>
      <c r="C19463" t="s">
        <v>27</v>
      </c>
      <c r="D19463" t="s">
        <v>28</v>
      </c>
      <c r="E19463" t="s">
        <v>27</v>
      </c>
      <c r="F19463">
        <v>19</v>
      </c>
      <c r="G19463" t="s">
        <v>29</v>
      </c>
      <c r="H19463">
        <v>15389</v>
      </c>
      <c r="I19463" t="s">
        <v>19106</v>
      </c>
      <c r="J19463" t="s">
        <v>101</v>
      </c>
      <c r="K19463" t="s">
        <v>203</v>
      </c>
      <c r="L19463" t="s">
        <v>204</v>
      </c>
      <c r="M19463" t="s">
        <v>2179</v>
      </c>
      <c r="N19463" s="1">
        <v>45635</v>
      </c>
      <c r="O19463" t="s">
        <v>6154</v>
      </c>
      <c r="P19463" t="s">
        <v>6155</v>
      </c>
      <c r="Q19463" t="s">
        <v>38</v>
      </c>
      <c r="R19463" t="s">
        <v>6156</v>
      </c>
      <c r="S19463" t="s">
        <v>6157</v>
      </c>
      <c r="T19463" t="s">
        <v>20146</v>
      </c>
      <c r="U19463" t="s">
        <v>20145</v>
      </c>
      <c r="V19463" t="s">
        <v>27</v>
      </c>
      <c r="W19463" t="s">
        <v>29</v>
      </c>
      <c r="X19463" t="s">
        <v>59</v>
      </c>
      <c r="Y19463" t="s">
        <v>44</v>
      </c>
      <c r="Z19463" t="s">
        <v>44</v>
      </c>
      <c r="AA19463" t="s">
        <v>44</v>
      </c>
      <c r="AB19463" t="s">
        <v>44</v>
      </c>
      <c r="AC19463" t="s">
        <v>44</v>
      </c>
      <c r="AD19463" t="s">
        <v>45</v>
      </c>
      <c r="AE19463" s="2">
        <v>51.78</v>
      </c>
    </row>
    <row r="19464" spans="1:31" x14ac:dyDescent="0.35">
      <c r="A19464">
        <v>430</v>
      </c>
      <c r="B19464">
        <v>2024</v>
      </c>
      <c r="C19464" t="s">
        <v>27</v>
      </c>
      <c r="D19464" t="s">
        <v>28</v>
      </c>
      <c r="E19464" t="s">
        <v>27</v>
      </c>
      <c r="F19464">
        <v>19</v>
      </c>
      <c r="G19464" t="s">
        <v>29</v>
      </c>
      <c r="H19464">
        <v>15389</v>
      </c>
      <c r="I19464" t="s">
        <v>19106</v>
      </c>
      <c r="J19464" t="s">
        <v>101</v>
      </c>
      <c r="K19464" t="s">
        <v>203</v>
      </c>
      <c r="L19464" t="s">
        <v>204</v>
      </c>
      <c r="M19464" t="s">
        <v>2149</v>
      </c>
      <c r="N19464" s="1">
        <v>45635</v>
      </c>
      <c r="O19464" t="s">
        <v>6154</v>
      </c>
      <c r="P19464" t="s">
        <v>6155</v>
      </c>
      <c r="Q19464" t="s">
        <v>38</v>
      </c>
      <c r="R19464" t="s">
        <v>6156</v>
      </c>
      <c r="S19464" t="s">
        <v>6157</v>
      </c>
      <c r="T19464" t="s">
        <v>20146</v>
      </c>
      <c r="U19464" t="s">
        <v>20145</v>
      </c>
      <c r="V19464" t="s">
        <v>27</v>
      </c>
      <c r="W19464" t="s">
        <v>29</v>
      </c>
      <c r="X19464" t="s">
        <v>59</v>
      </c>
      <c r="Y19464" t="s">
        <v>44</v>
      </c>
      <c r="Z19464" t="s">
        <v>44</v>
      </c>
      <c r="AA19464" t="s">
        <v>44</v>
      </c>
      <c r="AB19464" t="s">
        <v>44</v>
      </c>
      <c r="AC19464" t="s">
        <v>44</v>
      </c>
      <c r="AD19464" t="s">
        <v>45</v>
      </c>
      <c r="AE19464" s="2">
        <v>43.82</v>
      </c>
    </row>
    <row r="19465" spans="1:31" x14ac:dyDescent="0.35">
      <c r="A19465">
        <v>430</v>
      </c>
      <c r="B19465">
        <v>2024</v>
      </c>
      <c r="C19465" t="s">
        <v>27</v>
      </c>
      <c r="D19465" t="s">
        <v>28</v>
      </c>
      <c r="E19465" t="s">
        <v>27</v>
      </c>
      <c r="F19465">
        <v>19</v>
      </c>
      <c r="G19465" t="s">
        <v>29</v>
      </c>
      <c r="H19465">
        <v>15389</v>
      </c>
      <c r="I19465" t="s">
        <v>19106</v>
      </c>
      <c r="J19465" t="s">
        <v>101</v>
      </c>
      <c r="K19465" t="s">
        <v>203</v>
      </c>
      <c r="L19465" t="s">
        <v>204</v>
      </c>
      <c r="M19465" t="s">
        <v>2439</v>
      </c>
      <c r="N19465" s="1">
        <v>45635</v>
      </c>
      <c r="O19465" t="s">
        <v>6154</v>
      </c>
      <c r="P19465" t="s">
        <v>6155</v>
      </c>
      <c r="Q19465" t="s">
        <v>38</v>
      </c>
      <c r="R19465" t="s">
        <v>6156</v>
      </c>
      <c r="S19465" t="s">
        <v>6157</v>
      </c>
      <c r="T19465" t="s">
        <v>20146</v>
      </c>
      <c r="U19465" t="s">
        <v>20145</v>
      </c>
      <c r="V19465" t="s">
        <v>27</v>
      </c>
      <c r="W19465" t="s">
        <v>29</v>
      </c>
      <c r="X19465" t="s">
        <v>59</v>
      </c>
      <c r="Y19465" t="s">
        <v>44</v>
      </c>
      <c r="Z19465" t="s">
        <v>44</v>
      </c>
      <c r="AA19465" t="s">
        <v>44</v>
      </c>
      <c r="AB19465" t="s">
        <v>44</v>
      </c>
      <c r="AC19465" t="s">
        <v>44</v>
      </c>
      <c r="AD19465" t="s">
        <v>45</v>
      </c>
      <c r="AE19465" s="2">
        <v>239.04</v>
      </c>
    </row>
    <row r="19466" spans="1:31" x14ac:dyDescent="0.35">
      <c r="A19466">
        <v>430</v>
      </c>
      <c r="B19466">
        <v>2024</v>
      </c>
      <c r="C19466" t="s">
        <v>27</v>
      </c>
      <c r="D19466" t="s">
        <v>28</v>
      </c>
      <c r="E19466" t="s">
        <v>27</v>
      </c>
      <c r="F19466">
        <v>19</v>
      </c>
      <c r="G19466" t="s">
        <v>29</v>
      </c>
      <c r="H19466">
        <v>15389</v>
      </c>
      <c r="I19466" t="s">
        <v>19106</v>
      </c>
      <c r="J19466" t="s">
        <v>101</v>
      </c>
      <c r="K19466" t="s">
        <v>203</v>
      </c>
      <c r="L19466" t="s">
        <v>204</v>
      </c>
      <c r="M19466" t="s">
        <v>2146</v>
      </c>
      <c r="N19466" s="1">
        <v>45635</v>
      </c>
      <c r="O19466" t="s">
        <v>6154</v>
      </c>
      <c r="P19466" t="s">
        <v>6155</v>
      </c>
      <c r="Q19466" t="s">
        <v>38</v>
      </c>
      <c r="R19466" t="s">
        <v>6156</v>
      </c>
      <c r="S19466" t="s">
        <v>6157</v>
      </c>
      <c r="T19466" t="s">
        <v>20146</v>
      </c>
      <c r="U19466" t="s">
        <v>20145</v>
      </c>
      <c r="V19466" t="s">
        <v>27</v>
      </c>
      <c r="W19466" t="s">
        <v>29</v>
      </c>
      <c r="X19466" t="s">
        <v>59</v>
      </c>
      <c r="Y19466" t="s">
        <v>44</v>
      </c>
      <c r="Z19466" t="s">
        <v>44</v>
      </c>
      <c r="AA19466" t="s">
        <v>44</v>
      </c>
      <c r="AB19466" t="s">
        <v>44</v>
      </c>
      <c r="AC19466" t="s">
        <v>44</v>
      </c>
      <c r="AD19466" t="s">
        <v>45</v>
      </c>
      <c r="AE19466" s="2">
        <v>109.14</v>
      </c>
    </row>
    <row r="19467" spans="1:31" x14ac:dyDescent="0.35">
      <c r="A19467">
        <v>430</v>
      </c>
      <c r="B19467">
        <v>2024</v>
      </c>
      <c r="C19467" t="s">
        <v>27</v>
      </c>
      <c r="D19467" t="s">
        <v>28</v>
      </c>
      <c r="E19467" t="s">
        <v>27</v>
      </c>
      <c r="F19467">
        <v>19</v>
      </c>
      <c r="G19467" t="s">
        <v>29</v>
      </c>
      <c r="H19467">
        <v>15389</v>
      </c>
      <c r="I19467" t="s">
        <v>19106</v>
      </c>
      <c r="J19467" t="s">
        <v>31</v>
      </c>
      <c r="K19467" t="s">
        <v>1760</v>
      </c>
      <c r="L19467" t="s">
        <v>31</v>
      </c>
      <c r="M19467" t="s">
        <v>2142</v>
      </c>
      <c r="N19467" s="1">
        <v>45635</v>
      </c>
      <c r="O19467" t="s">
        <v>6154</v>
      </c>
      <c r="P19467" t="s">
        <v>6155</v>
      </c>
      <c r="Q19467" t="s">
        <v>38</v>
      </c>
      <c r="R19467" t="s">
        <v>6156</v>
      </c>
      <c r="S19467" t="s">
        <v>6157</v>
      </c>
      <c r="T19467" t="s">
        <v>20146</v>
      </c>
      <c r="U19467" t="s">
        <v>20145</v>
      </c>
      <c r="V19467" t="s">
        <v>27</v>
      </c>
      <c r="W19467" t="s">
        <v>29</v>
      </c>
      <c r="X19467" t="s">
        <v>59</v>
      </c>
      <c r="Y19467" t="s">
        <v>44</v>
      </c>
      <c r="Z19467" t="s">
        <v>44</v>
      </c>
      <c r="AA19467" t="s">
        <v>44</v>
      </c>
      <c r="AB19467" t="s">
        <v>44</v>
      </c>
      <c r="AC19467" t="s">
        <v>44</v>
      </c>
      <c r="AD19467" t="s">
        <v>45</v>
      </c>
      <c r="AE19467" s="2">
        <v>12.7</v>
      </c>
    </row>
    <row r="19468" spans="1:31" x14ac:dyDescent="0.35">
      <c r="A19468">
        <v>430</v>
      </c>
      <c r="B19468">
        <v>2024</v>
      </c>
      <c r="C19468" t="s">
        <v>27</v>
      </c>
      <c r="D19468" t="s">
        <v>28</v>
      </c>
      <c r="E19468" t="s">
        <v>27</v>
      </c>
      <c r="F19468">
        <v>19</v>
      </c>
      <c r="G19468" t="s">
        <v>29</v>
      </c>
      <c r="H19468">
        <v>15389</v>
      </c>
      <c r="I19468" t="s">
        <v>19106</v>
      </c>
      <c r="J19468" t="s">
        <v>62</v>
      </c>
      <c r="K19468" t="s">
        <v>474</v>
      </c>
      <c r="L19468" t="s">
        <v>2264</v>
      </c>
      <c r="M19468" t="s">
        <v>2203</v>
      </c>
      <c r="N19468" s="1">
        <v>45635</v>
      </c>
      <c r="O19468" t="s">
        <v>6154</v>
      </c>
      <c r="P19468" t="s">
        <v>6155</v>
      </c>
      <c r="Q19468" t="s">
        <v>38</v>
      </c>
      <c r="R19468" t="s">
        <v>6156</v>
      </c>
      <c r="S19468" t="s">
        <v>6157</v>
      </c>
      <c r="T19468" t="s">
        <v>20146</v>
      </c>
      <c r="U19468" t="s">
        <v>20145</v>
      </c>
      <c r="V19468" t="s">
        <v>27</v>
      </c>
      <c r="W19468" t="s">
        <v>29</v>
      </c>
      <c r="X19468" t="s">
        <v>59</v>
      </c>
      <c r="Y19468" t="s">
        <v>44</v>
      </c>
      <c r="Z19468" t="s">
        <v>44</v>
      </c>
      <c r="AA19468" t="s">
        <v>44</v>
      </c>
      <c r="AB19468" t="s">
        <v>44</v>
      </c>
      <c r="AC19468" t="s">
        <v>44</v>
      </c>
      <c r="AD19468" t="s">
        <v>45</v>
      </c>
      <c r="AE19468" s="2">
        <v>27.88</v>
      </c>
    </row>
    <row r="19469" spans="1:31" x14ac:dyDescent="0.35">
      <c r="A19469">
        <v>430</v>
      </c>
      <c r="B19469">
        <v>2024</v>
      </c>
      <c r="C19469" t="s">
        <v>27</v>
      </c>
      <c r="D19469" t="s">
        <v>28</v>
      </c>
      <c r="E19469" t="s">
        <v>27</v>
      </c>
      <c r="F19469">
        <v>19</v>
      </c>
      <c r="G19469" t="s">
        <v>29</v>
      </c>
      <c r="H19469">
        <v>15389</v>
      </c>
      <c r="I19469" t="s">
        <v>19106</v>
      </c>
      <c r="J19469" t="s">
        <v>62</v>
      </c>
      <c r="K19469" t="s">
        <v>191</v>
      </c>
      <c r="L19469" t="s">
        <v>192</v>
      </c>
      <c r="M19469" t="s">
        <v>2168</v>
      </c>
      <c r="N19469" s="1">
        <v>45635</v>
      </c>
      <c r="O19469" t="s">
        <v>6154</v>
      </c>
      <c r="P19469" t="s">
        <v>6155</v>
      </c>
      <c r="Q19469" t="s">
        <v>38</v>
      </c>
      <c r="R19469" t="s">
        <v>6156</v>
      </c>
      <c r="S19469" t="s">
        <v>6157</v>
      </c>
      <c r="T19469" t="s">
        <v>20146</v>
      </c>
      <c r="U19469" t="s">
        <v>20145</v>
      </c>
      <c r="V19469" t="s">
        <v>27</v>
      </c>
      <c r="W19469" t="s">
        <v>29</v>
      </c>
      <c r="X19469" t="s">
        <v>59</v>
      </c>
      <c r="Y19469" t="s">
        <v>44</v>
      </c>
      <c r="Z19469" t="s">
        <v>44</v>
      </c>
      <c r="AA19469" t="s">
        <v>44</v>
      </c>
      <c r="AB19469" t="s">
        <v>44</v>
      </c>
      <c r="AC19469" t="s">
        <v>44</v>
      </c>
      <c r="AD19469" t="s">
        <v>45</v>
      </c>
      <c r="AE19469" s="2">
        <v>179.28</v>
      </c>
    </row>
    <row r="19470" spans="1:31" x14ac:dyDescent="0.35">
      <c r="A19470">
        <v>430</v>
      </c>
      <c r="B19470">
        <v>2024</v>
      </c>
      <c r="C19470" t="s">
        <v>27</v>
      </c>
      <c r="D19470" t="s">
        <v>28</v>
      </c>
      <c r="E19470" t="s">
        <v>27</v>
      </c>
      <c r="F19470">
        <v>19</v>
      </c>
      <c r="G19470" t="s">
        <v>29</v>
      </c>
      <c r="H19470">
        <v>15389</v>
      </c>
      <c r="I19470" t="s">
        <v>19107</v>
      </c>
      <c r="J19470" t="s">
        <v>62</v>
      </c>
      <c r="K19470" t="s">
        <v>184</v>
      </c>
      <c r="L19470" t="s">
        <v>185</v>
      </c>
      <c r="M19470" t="s">
        <v>2217</v>
      </c>
      <c r="N19470" s="1">
        <v>45656</v>
      </c>
      <c r="O19470" t="s">
        <v>1046</v>
      </c>
      <c r="P19470" t="s">
        <v>1047</v>
      </c>
      <c r="Q19470" t="s">
        <v>38</v>
      </c>
      <c r="R19470" t="s">
        <v>57</v>
      </c>
      <c r="S19470" t="s">
        <v>58</v>
      </c>
      <c r="T19470" t="s">
        <v>20153</v>
      </c>
      <c r="U19470" t="s">
        <v>20144</v>
      </c>
      <c r="V19470" t="s">
        <v>108</v>
      </c>
      <c r="W19470" t="s">
        <v>29</v>
      </c>
      <c r="X19470" t="s">
        <v>109</v>
      </c>
      <c r="Y19470" t="s">
        <v>44</v>
      </c>
      <c r="Z19470" t="s">
        <v>44</v>
      </c>
      <c r="AA19470" t="s">
        <v>60</v>
      </c>
      <c r="AB19470" t="s">
        <v>44</v>
      </c>
      <c r="AC19470" t="s">
        <v>44</v>
      </c>
      <c r="AD19470" t="s">
        <v>61</v>
      </c>
      <c r="AE19470" s="2">
        <v>1100</v>
      </c>
    </row>
    <row r="19471" spans="1:31" x14ac:dyDescent="0.35">
      <c r="A19471">
        <v>430</v>
      </c>
      <c r="B19471">
        <v>2024</v>
      </c>
      <c r="C19471" t="s">
        <v>27</v>
      </c>
      <c r="D19471" t="s">
        <v>28</v>
      </c>
      <c r="E19471" t="s">
        <v>27</v>
      </c>
      <c r="F19471">
        <v>19</v>
      </c>
      <c r="G19471" t="s">
        <v>29</v>
      </c>
      <c r="H19471">
        <v>15389</v>
      </c>
      <c r="I19471" t="s">
        <v>19108</v>
      </c>
      <c r="J19471" t="s">
        <v>101</v>
      </c>
      <c r="K19471" t="s">
        <v>338</v>
      </c>
      <c r="L19471" t="s">
        <v>339</v>
      </c>
      <c r="M19471" t="s">
        <v>2146</v>
      </c>
      <c r="N19471" s="1">
        <v>45639</v>
      </c>
      <c r="O19471" t="s">
        <v>2754</v>
      </c>
      <c r="P19471" t="s">
        <v>2755</v>
      </c>
      <c r="Q19471" t="s">
        <v>38</v>
      </c>
      <c r="R19471" t="s">
        <v>717</v>
      </c>
      <c r="S19471" t="s">
        <v>718</v>
      </c>
      <c r="T19471" t="s">
        <v>20158</v>
      </c>
      <c r="U19471" t="s">
        <v>20145</v>
      </c>
      <c r="V19471" t="s">
        <v>98</v>
      </c>
      <c r="W19471" t="s">
        <v>42</v>
      </c>
      <c r="X19471" t="s">
        <v>99</v>
      </c>
      <c r="Y19471" t="s">
        <v>44</v>
      </c>
      <c r="Z19471" t="s">
        <v>44</v>
      </c>
      <c r="AA19471" t="s">
        <v>44</v>
      </c>
      <c r="AB19471" t="s">
        <v>44</v>
      </c>
      <c r="AC19471" t="s">
        <v>44</v>
      </c>
      <c r="AD19471" t="s">
        <v>45</v>
      </c>
      <c r="AE19471" s="2">
        <v>1197.69</v>
      </c>
    </row>
    <row r="19472" spans="1:31" x14ac:dyDescent="0.35">
      <c r="A19472">
        <v>430</v>
      </c>
      <c r="B19472">
        <v>2024</v>
      </c>
      <c r="C19472" t="s">
        <v>27</v>
      </c>
      <c r="D19472" t="s">
        <v>28</v>
      </c>
      <c r="E19472" t="s">
        <v>27</v>
      </c>
      <c r="F19472">
        <v>19</v>
      </c>
      <c r="G19472" t="s">
        <v>29</v>
      </c>
      <c r="H19472">
        <v>15389</v>
      </c>
      <c r="I19472" t="s">
        <v>19109</v>
      </c>
      <c r="J19472" t="s">
        <v>101</v>
      </c>
      <c r="K19472" t="s">
        <v>2680</v>
      </c>
      <c r="L19472" t="s">
        <v>2681</v>
      </c>
      <c r="M19472" t="s">
        <v>2217</v>
      </c>
      <c r="N19472" s="1">
        <v>45646</v>
      </c>
      <c r="O19472" t="s">
        <v>829</v>
      </c>
      <c r="P19472" t="s">
        <v>830</v>
      </c>
      <c r="Q19472" t="s">
        <v>38</v>
      </c>
      <c r="R19472" t="s">
        <v>157</v>
      </c>
      <c r="S19472" t="s">
        <v>158</v>
      </c>
      <c r="T19472" t="s">
        <v>20158</v>
      </c>
      <c r="U19472" t="s">
        <v>20145</v>
      </c>
      <c r="V19472" t="s">
        <v>98</v>
      </c>
      <c r="W19472" t="s">
        <v>42</v>
      </c>
      <c r="X19472" t="s">
        <v>99</v>
      </c>
      <c r="Y19472" t="s">
        <v>44</v>
      </c>
      <c r="Z19472" t="s">
        <v>44</v>
      </c>
      <c r="AA19472" t="s">
        <v>44</v>
      </c>
      <c r="AB19472" t="s">
        <v>44</v>
      </c>
      <c r="AC19472" t="s">
        <v>44</v>
      </c>
      <c r="AD19472" t="s">
        <v>45</v>
      </c>
      <c r="AE19472" s="2">
        <v>72.58</v>
      </c>
    </row>
    <row r="19473" spans="1:31" x14ac:dyDescent="0.35">
      <c r="A19473">
        <v>430</v>
      </c>
      <c r="B19473">
        <v>2024</v>
      </c>
      <c r="C19473" t="s">
        <v>27</v>
      </c>
      <c r="D19473" t="s">
        <v>28</v>
      </c>
      <c r="E19473" t="s">
        <v>27</v>
      </c>
      <c r="F19473">
        <v>19</v>
      </c>
      <c r="G19473" t="s">
        <v>29</v>
      </c>
      <c r="H19473">
        <v>15389</v>
      </c>
      <c r="I19473" t="s">
        <v>19110</v>
      </c>
      <c r="J19473" t="s">
        <v>101</v>
      </c>
      <c r="K19473" t="s">
        <v>218</v>
      </c>
      <c r="L19473" t="s">
        <v>219</v>
      </c>
      <c r="M19473" t="s">
        <v>2217</v>
      </c>
      <c r="N19473" s="1">
        <v>45646</v>
      </c>
      <c r="O19473" t="s">
        <v>7925</v>
      </c>
      <c r="P19473" t="s">
        <v>7926</v>
      </c>
      <c r="Q19473" t="s">
        <v>38</v>
      </c>
      <c r="R19473" t="s">
        <v>222</v>
      </c>
      <c r="S19473" t="s">
        <v>223</v>
      </c>
      <c r="T19473" t="s">
        <v>20164</v>
      </c>
      <c r="U19473" t="s">
        <v>20144</v>
      </c>
      <c r="V19473" t="s">
        <v>98</v>
      </c>
      <c r="W19473" t="s">
        <v>42</v>
      </c>
      <c r="X19473" t="s">
        <v>99</v>
      </c>
      <c r="Y19473" t="s">
        <v>44</v>
      </c>
      <c r="Z19473" t="s">
        <v>44</v>
      </c>
      <c r="AA19473" t="s">
        <v>44</v>
      </c>
      <c r="AB19473" t="s">
        <v>44</v>
      </c>
      <c r="AC19473" t="s">
        <v>44</v>
      </c>
      <c r="AD19473" t="s">
        <v>45</v>
      </c>
      <c r="AE19473" s="2">
        <v>761.2</v>
      </c>
    </row>
    <row r="19474" spans="1:31" x14ac:dyDescent="0.35">
      <c r="A19474">
        <v>430</v>
      </c>
      <c r="B19474">
        <v>2024</v>
      </c>
      <c r="C19474" t="s">
        <v>27</v>
      </c>
      <c r="D19474" t="s">
        <v>28</v>
      </c>
      <c r="E19474" t="s">
        <v>27</v>
      </c>
      <c r="F19474">
        <v>19</v>
      </c>
      <c r="G19474" t="s">
        <v>29</v>
      </c>
      <c r="H19474">
        <v>15389</v>
      </c>
      <c r="I19474" t="s">
        <v>19111</v>
      </c>
      <c r="J19474" t="s">
        <v>62</v>
      </c>
      <c r="K19474" t="s">
        <v>85</v>
      </c>
      <c r="L19474" t="s">
        <v>86</v>
      </c>
      <c r="M19474" t="s">
        <v>2217</v>
      </c>
      <c r="N19474" s="1">
        <v>45646</v>
      </c>
      <c r="O19474" t="s">
        <v>186</v>
      </c>
      <c r="P19474" t="s">
        <v>187</v>
      </c>
      <c r="Q19474" t="s">
        <v>38</v>
      </c>
      <c r="R19474" t="s">
        <v>188</v>
      </c>
      <c r="S19474" t="s">
        <v>189</v>
      </c>
      <c r="T19474" t="s">
        <v>20158</v>
      </c>
      <c r="U19474" t="s">
        <v>20145</v>
      </c>
      <c r="V19474" t="s">
        <v>41</v>
      </c>
      <c r="W19474" t="s">
        <v>42</v>
      </c>
      <c r="X19474" t="s">
        <v>43</v>
      </c>
      <c r="Y19474" t="s">
        <v>44</v>
      </c>
      <c r="Z19474" t="s">
        <v>44</v>
      </c>
      <c r="AA19474" t="s">
        <v>44</v>
      </c>
      <c r="AB19474" t="s">
        <v>44</v>
      </c>
      <c r="AC19474" t="s">
        <v>44</v>
      </c>
      <c r="AD19474" t="s">
        <v>45</v>
      </c>
      <c r="AE19474" s="2">
        <v>334.21</v>
      </c>
    </row>
    <row r="19475" spans="1:31" x14ac:dyDescent="0.35">
      <c r="A19475">
        <v>430</v>
      </c>
      <c r="B19475">
        <v>2024</v>
      </c>
      <c r="C19475" t="s">
        <v>27</v>
      </c>
      <c r="D19475" t="s">
        <v>28</v>
      </c>
      <c r="E19475" t="s">
        <v>27</v>
      </c>
      <c r="F19475">
        <v>19</v>
      </c>
      <c r="G19475" t="s">
        <v>29</v>
      </c>
      <c r="H19475">
        <v>15389</v>
      </c>
      <c r="I19475" t="s">
        <v>19112</v>
      </c>
      <c r="J19475" t="s">
        <v>101</v>
      </c>
      <c r="K19475" t="s">
        <v>148</v>
      </c>
      <c r="L19475" t="s">
        <v>149</v>
      </c>
      <c r="M19475" t="s">
        <v>2217</v>
      </c>
      <c r="N19475" s="1">
        <v>45646</v>
      </c>
      <c r="O19475" t="s">
        <v>155</v>
      </c>
      <c r="P19475" t="s">
        <v>156</v>
      </c>
      <c r="Q19475" t="s">
        <v>38</v>
      </c>
      <c r="R19475" t="s">
        <v>157</v>
      </c>
      <c r="S19475" t="s">
        <v>158</v>
      </c>
      <c r="T19475" t="s">
        <v>20158</v>
      </c>
      <c r="U19475" t="s">
        <v>20145</v>
      </c>
      <c r="V19475" t="s">
        <v>41</v>
      </c>
      <c r="W19475" t="s">
        <v>42</v>
      </c>
      <c r="X19475" t="s">
        <v>43</v>
      </c>
      <c r="Y19475" t="s">
        <v>44</v>
      </c>
      <c r="Z19475" t="s">
        <v>44</v>
      </c>
      <c r="AA19475" t="s">
        <v>44</v>
      </c>
      <c r="AB19475" t="s">
        <v>44</v>
      </c>
      <c r="AC19475" t="s">
        <v>44</v>
      </c>
      <c r="AD19475" t="s">
        <v>45</v>
      </c>
      <c r="AE19475" s="2">
        <v>451.87</v>
      </c>
    </row>
    <row r="19476" spans="1:31" x14ac:dyDescent="0.35">
      <c r="A19476">
        <v>430</v>
      </c>
      <c r="B19476">
        <v>2024</v>
      </c>
      <c r="C19476" t="s">
        <v>27</v>
      </c>
      <c r="D19476" t="s">
        <v>28</v>
      </c>
      <c r="E19476" t="s">
        <v>27</v>
      </c>
      <c r="F19476">
        <v>19</v>
      </c>
      <c r="G19476" t="s">
        <v>29</v>
      </c>
      <c r="H19476">
        <v>15389</v>
      </c>
      <c r="I19476" t="s">
        <v>19113</v>
      </c>
      <c r="J19476" t="s">
        <v>62</v>
      </c>
      <c r="K19476" t="s">
        <v>1599</v>
      </c>
      <c r="L19476" t="s">
        <v>1600</v>
      </c>
      <c r="M19476" t="s">
        <v>2146</v>
      </c>
      <c r="N19476" s="1">
        <v>45646</v>
      </c>
      <c r="O19476" t="s">
        <v>9137</v>
      </c>
      <c r="P19476" t="s">
        <v>9138</v>
      </c>
      <c r="Q19476" t="s">
        <v>38</v>
      </c>
      <c r="R19476" t="s">
        <v>4464</v>
      </c>
      <c r="S19476" t="s">
        <v>4465</v>
      </c>
      <c r="T19476" t="s">
        <v>20162</v>
      </c>
      <c r="U19476" t="s">
        <v>20145</v>
      </c>
      <c r="V19476" t="s">
        <v>434</v>
      </c>
      <c r="W19476" t="s">
        <v>29</v>
      </c>
      <c r="X19476" t="s">
        <v>435</v>
      </c>
      <c r="Y19476" t="s">
        <v>60</v>
      </c>
      <c r="Z19476" t="s">
        <v>44</v>
      </c>
      <c r="AA19476" t="s">
        <v>44</v>
      </c>
      <c r="AB19476" t="s">
        <v>44</v>
      </c>
      <c r="AC19476" t="s">
        <v>44</v>
      </c>
      <c r="AD19476" t="s">
        <v>45</v>
      </c>
      <c r="AE19476" s="2">
        <v>66.34</v>
      </c>
    </row>
    <row r="19477" spans="1:31" x14ac:dyDescent="0.35">
      <c r="A19477">
        <v>430</v>
      </c>
      <c r="B19477">
        <v>2024</v>
      </c>
      <c r="C19477" t="s">
        <v>27</v>
      </c>
      <c r="D19477" t="s">
        <v>28</v>
      </c>
      <c r="E19477" t="s">
        <v>27</v>
      </c>
      <c r="F19477">
        <v>19</v>
      </c>
      <c r="G19477" t="s">
        <v>29</v>
      </c>
      <c r="H19477">
        <v>15389</v>
      </c>
      <c r="I19477" t="s">
        <v>19114</v>
      </c>
      <c r="J19477" t="s">
        <v>62</v>
      </c>
      <c r="K19477" t="s">
        <v>184</v>
      </c>
      <c r="L19477" t="s">
        <v>185</v>
      </c>
      <c r="M19477" t="s">
        <v>2235</v>
      </c>
      <c r="N19477" s="1">
        <v>45646</v>
      </c>
      <c r="O19477" t="s">
        <v>4397</v>
      </c>
      <c r="P19477" t="s">
        <v>4398</v>
      </c>
      <c r="Q19477" t="s">
        <v>38</v>
      </c>
      <c r="R19477" t="s">
        <v>1419</v>
      </c>
      <c r="S19477" t="s">
        <v>1420</v>
      </c>
      <c r="T19477" t="s">
        <v>20158</v>
      </c>
      <c r="U19477" t="s">
        <v>20145</v>
      </c>
      <c r="V19477" t="s">
        <v>27</v>
      </c>
      <c r="W19477" t="s">
        <v>29</v>
      </c>
      <c r="X19477" t="s">
        <v>59</v>
      </c>
      <c r="Y19477" t="s">
        <v>44</v>
      </c>
      <c r="Z19477" t="s">
        <v>44</v>
      </c>
      <c r="AA19477" t="s">
        <v>44</v>
      </c>
      <c r="AB19477" t="s">
        <v>44</v>
      </c>
      <c r="AC19477" t="s">
        <v>44</v>
      </c>
      <c r="AD19477" t="s">
        <v>45</v>
      </c>
      <c r="AE19477" s="2">
        <v>199.37</v>
      </c>
    </row>
    <row r="19478" spans="1:31" x14ac:dyDescent="0.35">
      <c r="A19478">
        <v>430</v>
      </c>
      <c r="B19478">
        <v>2024</v>
      </c>
      <c r="C19478" t="s">
        <v>27</v>
      </c>
      <c r="D19478" t="s">
        <v>28</v>
      </c>
      <c r="E19478" t="s">
        <v>27</v>
      </c>
      <c r="F19478">
        <v>19</v>
      </c>
      <c r="G19478" t="s">
        <v>29</v>
      </c>
      <c r="H19478">
        <v>15389</v>
      </c>
      <c r="I19478" t="s">
        <v>19115</v>
      </c>
      <c r="J19478" t="s">
        <v>101</v>
      </c>
      <c r="K19478" t="s">
        <v>2680</v>
      </c>
      <c r="L19478" t="s">
        <v>2681</v>
      </c>
      <c r="M19478" t="s">
        <v>2217</v>
      </c>
      <c r="N19478" s="1">
        <v>45653</v>
      </c>
      <c r="O19478" t="s">
        <v>285</v>
      </c>
      <c r="P19478" t="s">
        <v>286</v>
      </c>
      <c r="Q19478" t="s">
        <v>38</v>
      </c>
      <c r="R19478" t="s">
        <v>113</v>
      </c>
      <c r="S19478" t="s">
        <v>114</v>
      </c>
      <c r="T19478" t="s">
        <v>20158</v>
      </c>
      <c r="U19478" t="s">
        <v>20145</v>
      </c>
      <c r="V19478" t="s">
        <v>27</v>
      </c>
      <c r="W19478" t="s">
        <v>29</v>
      </c>
      <c r="X19478" t="s">
        <v>59</v>
      </c>
      <c r="Y19478" t="s">
        <v>44</v>
      </c>
      <c r="Z19478" t="s">
        <v>44</v>
      </c>
      <c r="AA19478" t="s">
        <v>44</v>
      </c>
      <c r="AB19478" t="s">
        <v>44</v>
      </c>
      <c r="AC19478" t="s">
        <v>44</v>
      </c>
      <c r="AD19478" t="s">
        <v>45</v>
      </c>
      <c r="AE19478" s="2">
        <v>147</v>
      </c>
    </row>
    <row r="19479" spans="1:31" x14ac:dyDescent="0.35">
      <c r="A19479">
        <v>430</v>
      </c>
      <c r="B19479">
        <v>2024</v>
      </c>
      <c r="C19479" t="s">
        <v>27</v>
      </c>
      <c r="D19479" t="s">
        <v>28</v>
      </c>
      <c r="E19479" t="s">
        <v>27</v>
      </c>
      <c r="F19479">
        <v>19</v>
      </c>
      <c r="G19479" t="s">
        <v>29</v>
      </c>
      <c r="H19479">
        <v>15389</v>
      </c>
      <c r="I19479" t="s">
        <v>19115</v>
      </c>
      <c r="J19479" t="s">
        <v>62</v>
      </c>
      <c r="K19479" t="s">
        <v>2328</v>
      </c>
      <c r="L19479" t="s">
        <v>2329</v>
      </c>
      <c r="M19479" t="s">
        <v>2217</v>
      </c>
      <c r="N19479" s="1">
        <v>45653</v>
      </c>
      <c r="O19479" t="s">
        <v>285</v>
      </c>
      <c r="P19479" t="s">
        <v>286</v>
      </c>
      <c r="Q19479" t="s">
        <v>38</v>
      </c>
      <c r="R19479" t="s">
        <v>113</v>
      </c>
      <c r="S19479" t="s">
        <v>114</v>
      </c>
      <c r="T19479" t="s">
        <v>20158</v>
      </c>
      <c r="U19479" t="s">
        <v>20145</v>
      </c>
      <c r="V19479" t="s">
        <v>27</v>
      </c>
      <c r="W19479" t="s">
        <v>29</v>
      </c>
      <c r="X19479" t="s">
        <v>59</v>
      </c>
      <c r="Y19479" t="s">
        <v>44</v>
      </c>
      <c r="Z19479" t="s">
        <v>44</v>
      </c>
      <c r="AA19479" t="s">
        <v>44</v>
      </c>
      <c r="AB19479" t="s">
        <v>44</v>
      </c>
      <c r="AC19479" t="s">
        <v>44</v>
      </c>
      <c r="AD19479" t="s">
        <v>45</v>
      </c>
      <c r="AE19479" s="2">
        <v>1200</v>
      </c>
    </row>
    <row r="19480" spans="1:31" x14ac:dyDescent="0.35">
      <c r="A19480">
        <v>430</v>
      </c>
      <c r="B19480">
        <v>2024</v>
      </c>
      <c r="C19480" t="s">
        <v>27</v>
      </c>
      <c r="D19480" t="s">
        <v>28</v>
      </c>
      <c r="E19480" t="s">
        <v>27</v>
      </c>
      <c r="F19480">
        <v>19</v>
      </c>
      <c r="G19480" t="s">
        <v>29</v>
      </c>
      <c r="H19480">
        <v>15389</v>
      </c>
      <c r="I19480" t="s">
        <v>19116</v>
      </c>
      <c r="J19480" t="s">
        <v>62</v>
      </c>
      <c r="K19480" t="s">
        <v>85</v>
      </c>
      <c r="L19480" t="s">
        <v>86</v>
      </c>
      <c r="M19480" t="s">
        <v>2146</v>
      </c>
      <c r="N19480" s="1">
        <v>45653</v>
      </c>
      <c r="O19480" t="s">
        <v>2609</v>
      </c>
      <c r="P19480" t="s">
        <v>2610</v>
      </c>
      <c r="Q19480" t="s">
        <v>38</v>
      </c>
      <c r="R19480" t="s">
        <v>1792</v>
      </c>
      <c r="S19480" t="s">
        <v>1793</v>
      </c>
      <c r="T19480" t="s">
        <v>20158</v>
      </c>
      <c r="U19480" t="s">
        <v>20145</v>
      </c>
      <c r="V19480" t="s">
        <v>27</v>
      </c>
      <c r="W19480" t="s">
        <v>29</v>
      </c>
      <c r="X19480" t="s">
        <v>59</v>
      </c>
      <c r="Y19480" t="s">
        <v>44</v>
      </c>
      <c r="Z19480" t="s">
        <v>44</v>
      </c>
      <c r="AA19480" t="s">
        <v>44</v>
      </c>
      <c r="AB19480" t="s">
        <v>44</v>
      </c>
      <c r="AC19480" t="s">
        <v>44</v>
      </c>
      <c r="AD19480" t="s">
        <v>45</v>
      </c>
      <c r="AE19480" s="2">
        <v>556.17999999999995</v>
      </c>
    </row>
    <row r="19481" spans="1:31" x14ac:dyDescent="0.35">
      <c r="A19481">
        <v>430</v>
      </c>
      <c r="B19481">
        <v>2024</v>
      </c>
      <c r="C19481" t="s">
        <v>27</v>
      </c>
      <c r="D19481" t="s">
        <v>28</v>
      </c>
      <c r="E19481" t="s">
        <v>27</v>
      </c>
      <c r="F19481">
        <v>19</v>
      </c>
      <c r="G19481" t="s">
        <v>29</v>
      </c>
      <c r="H19481">
        <v>15389</v>
      </c>
      <c r="I19481" t="s">
        <v>19117</v>
      </c>
      <c r="J19481" t="s">
        <v>101</v>
      </c>
      <c r="K19481" t="s">
        <v>148</v>
      </c>
      <c r="L19481" t="s">
        <v>149</v>
      </c>
      <c r="M19481" t="s">
        <v>2217</v>
      </c>
      <c r="N19481" s="1">
        <v>45653</v>
      </c>
      <c r="O19481" t="s">
        <v>162</v>
      </c>
      <c r="P19481" t="s">
        <v>163</v>
      </c>
      <c r="Q19481" t="s">
        <v>38</v>
      </c>
      <c r="R19481" t="s">
        <v>164</v>
      </c>
      <c r="S19481" t="s">
        <v>165</v>
      </c>
      <c r="T19481" t="s">
        <v>20158</v>
      </c>
      <c r="U19481" t="s">
        <v>20145</v>
      </c>
      <c r="V19481" t="s">
        <v>27</v>
      </c>
      <c r="W19481" t="s">
        <v>29</v>
      </c>
      <c r="X19481" t="s">
        <v>59</v>
      </c>
      <c r="Y19481" t="s">
        <v>44</v>
      </c>
      <c r="Z19481" t="s">
        <v>44</v>
      </c>
      <c r="AA19481" t="s">
        <v>44</v>
      </c>
      <c r="AB19481" t="s">
        <v>44</v>
      </c>
      <c r="AC19481" t="s">
        <v>44</v>
      </c>
      <c r="AD19481" t="s">
        <v>45</v>
      </c>
      <c r="AE19481" s="2">
        <v>109.18</v>
      </c>
    </row>
    <row r="19482" spans="1:31" x14ac:dyDescent="0.35">
      <c r="A19482">
        <v>430</v>
      </c>
      <c r="B19482">
        <v>2024</v>
      </c>
      <c r="C19482" t="s">
        <v>27</v>
      </c>
      <c r="D19482" t="s">
        <v>28</v>
      </c>
      <c r="E19482" t="s">
        <v>27</v>
      </c>
      <c r="F19482">
        <v>19</v>
      </c>
      <c r="G19482" t="s">
        <v>29</v>
      </c>
      <c r="H19482">
        <v>15389</v>
      </c>
      <c r="I19482" t="s">
        <v>19118</v>
      </c>
      <c r="J19482" t="s">
        <v>101</v>
      </c>
      <c r="K19482" t="s">
        <v>583</v>
      </c>
      <c r="L19482" t="s">
        <v>584</v>
      </c>
      <c r="M19482" t="s">
        <v>2171</v>
      </c>
      <c r="N19482" s="1">
        <v>45653</v>
      </c>
      <c r="O19482" t="s">
        <v>2616</v>
      </c>
      <c r="P19482" t="s">
        <v>2617</v>
      </c>
      <c r="Q19482" t="s">
        <v>38</v>
      </c>
      <c r="R19482" t="s">
        <v>2618</v>
      </c>
      <c r="S19482" t="s">
        <v>2619</v>
      </c>
      <c r="T19482" t="s">
        <v>20158</v>
      </c>
      <c r="U19482" t="s">
        <v>20145</v>
      </c>
      <c r="V19482" t="s">
        <v>41</v>
      </c>
      <c r="W19482" t="s">
        <v>42</v>
      </c>
      <c r="X19482" t="s">
        <v>43</v>
      </c>
      <c r="Y19482" t="s">
        <v>44</v>
      </c>
      <c r="Z19482" t="s">
        <v>44</v>
      </c>
      <c r="AA19482" t="s">
        <v>44</v>
      </c>
      <c r="AB19482" t="s">
        <v>44</v>
      </c>
      <c r="AC19482" t="s">
        <v>44</v>
      </c>
      <c r="AD19482" t="s">
        <v>45</v>
      </c>
      <c r="AE19482" s="2">
        <v>166.38</v>
      </c>
    </row>
    <row r="19483" spans="1:31" x14ac:dyDescent="0.35">
      <c r="A19483">
        <v>430</v>
      </c>
      <c r="B19483">
        <v>2024</v>
      </c>
      <c r="C19483" t="s">
        <v>27</v>
      </c>
      <c r="D19483" t="s">
        <v>28</v>
      </c>
      <c r="E19483" t="s">
        <v>27</v>
      </c>
      <c r="F19483">
        <v>19</v>
      </c>
      <c r="G19483" t="s">
        <v>29</v>
      </c>
      <c r="H19483">
        <v>15389</v>
      </c>
      <c r="I19483" t="s">
        <v>19119</v>
      </c>
      <c r="J19483" t="s">
        <v>101</v>
      </c>
      <c r="K19483" t="s">
        <v>203</v>
      </c>
      <c r="L19483" t="s">
        <v>204</v>
      </c>
      <c r="M19483" t="s">
        <v>2217</v>
      </c>
      <c r="N19483" s="1">
        <v>45653</v>
      </c>
      <c r="O19483" t="s">
        <v>1277</v>
      </c>
      <c r="P19483" t="s">
        <v>1278</v>
      </c>
      <c r="Q19483" t="s">
        <v>38</v>
      </c>
      <c r="R19483" t="s">
        <v>1279</v>
      </c>
      <c r="S19483" t="s">
        <v>1280</v>
      </c>
      <c r="T19483" t="s">
        <v>20158</v>
      </c>
      <c r="U19483" t="s">
        <v>20145</v>
      </c>
      <c r="V19483" t="s">
        <v>27</v>
      </c>
      <c r="W19483" t="s">
        <v>29</v>
      </c>
      <c r="X19483" t="s">
        <v>59</v>
      </c>
      <c r="Y19483" t="s">
        <v>44</v>
      </c>
      <c r="Z19483" t="s">
        <v>44</v>
      </c>
      <c r="AA19483" t="s">
        <v>44</v>
      </c>
      <c r="AB19483" t="s">
        <v>44</v>
      </c>
      <c r="AC19483" t="s">
        <v>44</v>
      </c>
      <c r="AD19483" t="s">
        <v>45</v>
      </c>
      <c r="AE19483" s="2">
        <v>64.16</v>
      </c>
    </row>
    <row r="19484" spans="1:31" x14ac:dyDescent="0.35">
      <c r="A19484">
        <v>430</v>
      </c>
      <c r="B19484">
        <v>2024</v>
      </c>
      <c r="C19484" t="s">
        <v>27</v>
      </c>
      <c r="D19484" t="s">
        <v>28</v>
      </c>
      <c r="E19484" t="s">
        <v>27</v>
      </c>
      <c r="F19484">
        <v>19</v>
      </c>
      <c r="G19484" t="s">
        <v>29</v>
      </c>
      <c r="H19484">
        <v>15389</v>
      </c>
      <c r="I19484" t="s">
        <v>19119</v>
      </c>
      <c r="J19484" t="s">
        <v>101</v>
      </c>
      <c r="K19484" t="s">
        <v>2314</v>
      </c>
      <c r="L19484" t="s">
        <v>2315</v>
      </c>
      <c r="M19484" t="s">
        <v>2217</v>
      </c>
      <c r="N19484" s="1">
        <v>45653</v>
      </c>
      <c r="O19484" t="s">
        <v>1277</v>
      </c>
      <c r="P19484" t="s">
        <v>1278</v>
      </c>
      <c r="Q19484" t="s">
        <v>38</v>
      </c>
      <c r="R19484" t="s">
        <v>1279</v>
      </c>
      <c r="S19484" t="s">
        <v>1280</v>
      </c>
      <c r="T19484" t="s">
        <v>20158</v>
      </c>
      <c r="U19484" t="s">
        <v>20145</v>
      </c>
      <c r="V19484" t="s">
        <v>27</v>
      </c>
      <c r="W19484" t="s">
        <v>29</v>
      </c>
      <c r="X19484" t="s">
        <v>59</v>
      </c>
      <c r="Y19484" t="s">
        <v>44</v>
      </c>
      <c r="Z19484" t="s">
        <v>44</v>
      </c>
      <c r="AA19484" t="s">
        <v>44</v>
      </c>
      <c r="AB19484" t="s">
        <v>44</v>
      </c>
      <c r="AC19484" t="s">
        <v>44</v>
      </c>
      <c r="AD19484" t="s">
        <v>45</v>
      </c>
      <c r="AE19484" s="2">
        <v>83.81</v>
      </c>
    </row>
    <row r="19485" spans="1:31" x14ac:dyDescent="0.35">
      <c r="A19485">
        <v>430</v>
      </c>
      <c r="B19485">
        <v>2024</v>
      </c>
      <c r="C19485" t="s">
        <v>27</v>
      </c>
      <c r="D19485" t="s">
        <v>28</v>
      </c>
      <c r="E19485" t="s">
        <v>27</v>
      </c>
      <c r="F19485">
        <v>19</v>
      </c>
      <c r="G19485" t="s">
        <v>29</v>
      </c>
      <c r="H19485">
        <v>15389</v>
      </c>
      <c r="I19485" t="s">
        <v>19120</v>
      </c>
      <c r="J19485" t="s">
        <v>62</v>
      </c>
      <c r="K19485" t="s">
        <v>1599</v>
      </c>
      <c r="L19485" t="s">
        <v>1600</v>
      </c>
      <c r="M19485" t="s">
        <v>2146</v>
      </c>
      <c r="N19485" s="1">
        <v>45653</v>
      </c>
      <c r="O19485" t="s">
        <v>3097</v>
      </c>
      <c r="P19485" t="s">
        <v>3098</v>
      </c>
      <c r="Q19485" t="s">
        <v>38</v>
      </c>
      <c r="R19485" t="s">
        <v>1603</v>
      </c>
      <c r="S19485" t="s">
        <v>1604</v>
      </c>
      <c r="T19485" t="s">
        <v>20161</v>
      </c>
      <c r="U19485" t="s">
        <v>20144</v>
      </c>
      <c r="V19485" t="s">
        <v>108</v>
      </c>
      <c r="W19485" t="s">
        <v>29</v>
      </c>
      <c r="X19485" t="s">
        <v>109</v>
      </c>
      <c r="Y19485" t="s">
        <v>44</v>
      </c>
      <c r="Z19485" t="s">
        <v>44</v>
      </c>
      <c r="AA19485" t="s">
        <v>44</v>
      </c>
      <c r="AB19485" t="s">
        <v>44</v>
      </c>
      <c r="AC19485" t="s">
        <v>44</v>
      </c>
      <c r="AD19485" t="s">
        <v>45</v>
      </c>
      <c r="AE19485" s="2">
        <v>41.6</v>
      </c>
    </row>
    <row r="19486" spans="1:31" x14ac:dyDescent="0.35">
      <c r="A19486">
        <v>430</v>
      </c>
      <c r="B19486">
        <v>2024</v>
      </c>
      <c r="C19486" t="s">
        <v>27</v>
      </c>
      <c r="D19486" t="s">
        <v>28</v>
      </c>
      <c r="E19486" t="s">
        <v>27</v>
      </c>
      <c r="F19486">
        <v>19</v>
      </c>
      <c r="G19486" t="s">
        <v>29</v>
      </c>
      <c r="H19486">
        <v>15389</v>
      </c>
      <c r="I19486" t="s">
        <v>19121</v>
      </c>
      <c r="J19486" t="s">
        <v>101</v>
      </c>
      <c r="K19486" t="s">
        <v>148</v>
      </c>
      <c r="L19486" t="s">
        <v>149</v>
      </c>
      <c r="M19486" t="s">
        <v>2146</v>
      </c>
      <c r="N19486" s="1">
        <v>45653</v>
      </c>
      <c r="O19486" t="s">
        <v>253</v>
      </c>
      <c r="P19486" t="s">
        <v>254</v>
      </c>
      <c r="Q19486" t="s">
        <v>38</v>
      </c>
      <c r="R19486" t="s">
        <v>255</v>
      </c>
      <c r="S19486" t="s">
        <v>256</v>
      </c>
      <c r="T19486" t="s">
        <v>20158</v>
      </c>
      <c r="U19486" t="s">
        <v>20145</v>
      </c>
      <c r="V19486" t="s">
        <v>41</v>
      </c>
      <c r="W19486" t="s">
        <v>42</v>
      </c>
      <c r="X19486" t="s">
        <v>43</v>
      </c>
      <c r="Y19486" t="s">
        <v>44</v>
      </c>
      <c r="Z19486" t="s">
        <v>44</v>
      </c>
      <c r="AA19486" t="s">
        <v>44</v>
      </c>
      <c r="AB19486" t="s">
        <v>44</v>
      </c>
      <c r="AC19486" t="s">
        <v>44</v>
      </c>
      <c r="AD19486" t="s">
        <v>45</v>
      </c>
      <c r="AE19486" s="2">
        <v>17.53</v>
      </c>
    </row>
    <row r="19487" spans="1:31" x14ac:dyDescent="0.35">
      <c r="A19487">
        <v>430</v>
      </c>
      <c r="B19487">
        <v>2024</v>
      </c>
      <c r="C19487" t="s">
        <v>27</v>
      </c>
      <c r="D19487" t="s">
        <v>28</v>
      </c>
      <c r="E19487" t="s">
        <v>27</v>
      </c>
      <c r="F19487">
        <v>19</v>
      </c>
      <c r="G19487" t="s">
        <v>29</v>
      </c>
      <c r="H19487">
        <v>15389</v>
      </c>
      <c r="I19487" t="s">
        <v>19122</v>
      </c>
      <c r="J19487" t="s">
        <v>62</v>
      </c>
      <c r="K19487" t="s">
        <v>85</v>
      </c>
      <c r="L19487" t="s">
        <v>86</v>
      </c>
      <c r="M19487" t="s">
        <v>2146</v>
      </c>
      <c r="N19487" s="1">
        <v>45642</v>
      </c>
      <c r="O19487" t="s">
        <v>19123</v>
      </c>
      <c r="P19487" t="s">
        <v>19124</v>
      </c>
      <c r="Q19487" t="s">
        <v>38</v>
      </c>
      <c r="R19487" t="s">
        <v>1792</v>
      </c>
      <c r="S19487" t="s">
        <v>1793</v>
      </c>
      <c r="T19487" t="s">
        <v>20158</v>
      </c>
      <c r="U19487" t="s">
        <v>20145</v>
      </c>
      <c r="V19487" t="s">
        <v>27</v>
      </c>
      <c r="W19487" t="s">
        <v>29</v>
      </c>
      <c r="X19487" t="s">
        <v>59</v>
      </c>
      <c r="Y19487" t="s">
        <v>60</v>
      </c>
      <c r="Z19487" t="s">
        <v>44</v>
      </c>
      <c r="AA19487" t="s">
        <v>44</v>
      </c>
      <c r="AB19487" t="s">
        <v>44</v>
      </c>
      <c r="AC19487" t="s">
        <v>44</v>
      </c>
      <c r="AD19487" t="s">
        <v>45</v>
      </c>
      <c r="AE19487" s="2">
        <v>285</v>
      </c>
    </row>
    <row r="19488" spans="1:31" x14ac:dyDescent="0.35">
      <c r="A19488">
        <v>430</v>
      </c>
      <c r="B19488">
        <v>2024</v>
      </c>
      <c r="C19488" t="s">
        <v>27</v>
      </c>
      <c r="D19488" t="s">
        <v>28</v>
      </c>
      <c r="E19488" t="s">
        <v>27</v>
      </c>
      <c r="F19488">
        <v>19</v>
      </c>
      <c r="G19488" t="s">
        <v>29</v>
      </c>
      <c r="H19488">
        <v>15389</v>
      </c>
      <c r="I19488" t="s">
        <v>19125</v>
      </c>
      <c r="J19488" t="s">
        <v>31</v>
      </c>
      <c r="K19488" t="s">
        <v>1760</v>
      </c>
      <c r="L19488" t="s">
        <v>31</v>
      </c>
      <c r="M19488" t="s">
        <v>2199</v>
      </c>
      <c r="N19488" s="1">
        <v>45644</v>
      </c>
      <c r="O19488" t="s">
        <v>3699</v>
      </c>
      <c r="P19488" t="s">
        <v>3700</v>
      </c>
      <c r="Q19488" t="s">
        <v>38</v>
      </c>
      <c r="R19488" t="s">
        <v>2338</v>
      </c>
      <c r="S19488" t="s">
        <v>2339</v>
      </c>
      <c r="T19488" t="s">
        <v>20158</v>
      </c>
      <c r="U19488" t="s">
        <v>20145</v>
      </c>
      <c r="V19488" t="s">
        <v>1024</v>
      </c>
      <c r="W19488" t="s">
        <v>608</v>
      </c>
      <c r="X19488" t="s">
        <v>1025</v>
      </c>
      <c r="Y19488" t="s">
        <v>44</v>
      </c>
      <c r="Z19488" t="s">
        <v>44</v>
      </c>
      <c r="AA19488" t="s">
        <v>44</v>
      </c>
      <c r="AB19488" t="s">
        <v>44</v>
      </c>
      <c r="AC19488" t="s">
        <v>44</v>
      </c>
      <c r="AD19488" t="s">
        <v>45</v>
      </c>
      <c r="AE19488" s="2">
        <v>130</v>
      </c>
    </row>
    <row r="19489" spans="1:31" x14ac:dyDescent="0.35">
      <c r="A19489">
        <v>430</v>
      </c>
      <c r="B19489">
        <v>2024</v>
      </c>
      <c r="C19489" t="s">
        <v>27</v>
      </c>
      <c r="D19489" t="s">
        <v>28</v>
      </c>
      <c r="E19489" t="s">
        <v>27</v>
      </c>
      <c r="F19489">
        <v>19</v>
      </c>
      <c r="G19489" t="s">
        <v>29</v>
      </c>
      <c r="H19489">
        <v>15389</v>
      </c>
      <c r="I19489" t="s">
        <v>19126</v>
      </c>
      <c r="J19489" t="s">
        <v>62</v>
      </c>
      <c r="K19489" t="s">
        <v>184</v>
      </c>
      <c r="L19489" t="s">
        <v>185</v>
      </c>
      <c r="M19489" t="s">
        <v>4044</v>
      </c>
      <c r="N19489" s="1">
        <v>45653</v>
      </c>
      <c r="O19489" t="s">
        <v>3516</v>
      </c>
      <c r="P19489" t="s">
        <v>3517</v>
      </c>
      <c r="Q19489" t="s">
        <v>38</v>
      </c>
      <c r="R19489" t="s">
        <v>717</v>
      </c>
      <c r="S19489" t="s">
        <v>718</v>
      </c>
      <c r="T19489" t="s">
        <v>20158</v>
      </c>
      <c r="U19489" t="s">
        <v>20145</v>
      </c>
      <c r="V19489" t="s">
        <v>41</v>
      </c>
      <c r="W19489" t="s">
        <v>42</v>
      </c>
      <c r="X19489" t="s">
        <v>43</v>
      </c>
      <c r="Y19489" t="s">
        <v>44</v>
      </c>
      <c r="Z19489" t="s">
        <v>44</v>
      </c>
      <c r="AA19489" t="s">
        <v>44</v>
      </c>
      <c r="AB19489" t="s">
        <v>44</v>
      </c>
      <c r="AC19489" t="s">
        <v>44</v>
      </c>
      <c r="AD19489" t="s">
        <v>45</v>
      </c>
      <c r="AE19489" s="2">
        <v>370.3</v>
      </c>
    </row>
    <row r="19490" spans="1:31" x14ac:dyDescent="0.35">
      <c r="A19490">
        <v>430</v>
      </c>
      <c r="B19490">
        <v>2024</v>
      </c>
      <c r="C19490" t="s">
        <v>27</v>
      </c>
      <c r="D19490" t="s">
        <v>28</v>
      </c>
      <c r="E19490" t="s">
        <v>27</v>
      </c>
      <c r="F19490">
        <v>19</v>
      </c>
      <c r="G19490" t="s">
        <v>29</v>
      </c>
      <c r="H19490">
        <v>15389</v>
      </c>
      <c r="I19490" t="s">
        <v>19127</v>
      </c>
      <c r="J19490" t="s">
        <v>31</v>
      </c>
      <c r="K19490" t="s">
        <v>1760</v>
      </c>
      <c r="L19490" t="s">
        <v>31</v>
      </c>
      <c r="M19490" t="s">
        <v>2199</v>
      </c>
      <c r="N19490" s="1">
        <v>45653</v>
      </c>
      <c r="O19490" t="s">
        <v>3699</v>
      </c>
      <c r="P19490" t="s">
        <v>3700</v>
      </c>
      <c r="Q19490" t="s">
        <v>38</v>
      </c>
      <c r="R19490" t="s">
        <v>2338</v>
      </c>
      <c r="S19490" t="s">
        <v>2339</v>
      </c>
      <c r="T19490" t="s">
        <v>20158</v>
      </c>
      <c r="U19490" t="s">
        <v>20145</v>
      </c>
      <c r="V19490" t="s">
        <v>1024</v>
      </c>
      <c r="W19490" t="s">
        <v>608</v>
      </c>
      <c r="X19490" t="s">
        <v>1025</v>
      </c>
      <c r="Y19490" t="s">
        <v>44</v>
      </c>
      <c r="Z19490" t="s">
        <v>44</v>
      </c>
      <c r="AA19490" t="s">
        <v>44</v>
      </c>
      <c r="AB19490" t="s">
        <v>44</v>
      </c>
      <c r="AC19490" t="s">
        <v>44</v>
      </c>
      <c r="AD19490" t="s">
        <v>45</v>
      </c>
      <c r="AE19490" s="2">
        <v>30</v>
      </c>
    </row>
    <row r="19491" spans="1:31" x14ac:dyDescent="0.35">
      <c r="A19491">
        <v>430</v>
      </c>
      <c r="B19491">
        <v>2024</v>
      </c>
      <c r="C19491" t="s">
        <v>27</v>
      </c>
      <c r="D19491" t="s">
        <v>28</v>
      </c>
      <c r="E19491" t="s">
        <v>27</v>
      </c>
      <c r="F19491">
        <v>19</v>
      </c>
      <c r="G19491" t="s">
        <v>29</v>
      </c>
      <c r="H19491">
        <v>15389</v>
      </c>
      <c r="I19491" t="s">
        <v>19128</v>
      </c>
      <c r="J19491" t="s">
        <v>101</v>
      </c>
      <c r="K19491" t="s">
        <v>583</v>
      </c>
      <c r="L19491" t="s">
        <v>584</v>
      </c>
      <c r="M19491" t="s">
        <v>2146</v>
      </c>
      <c r="N19491" s="1">
        <v>45653</v>
      </c>
      <c r="O19491" t="s">
        <v>3228</v>
      </c>
      <c r="P19491" t="s">
        <v>3229</v>
      </c>
      <c r="Q19491" t="s">
        <v>38</v>
      </c>
      <c r="R19491" t="s">
        <v>2788</v>
      </c>
      <c r="S19491" t="s">
        <v>2789</v>
      </c>
      <c r="T19491" t="s">
        <v>20159</v>
      </c>
      <c r="U19491" t="s">
        <v>20145</v>
      </c>
      <c r="V19491" t="s">
        <v>27</v>
      </c>
      <c r="W19491" t="s">
        <v>29</v>
      </c>
      <c r="X19491" t="s">
        <v>59</v>
      </c>
      <c r="Y19491" t="s">
        <v>44</v>
      </c>
      <c r="Z19491" t="s">
        <v>44</v>
      </c>
      <c r="AA19491" t="s">
        <v>44</v>
      </c>
      <c r="AB19491" t="s">
        <v>44</v>
      </c>
      <c r="AC19491" t="s">
        <v>44</v>
      </c>
      <c r="AD19491" t="s">
        <v>45</v>
      </c>
      <c r="AE19491" s="2">
        <v>121.49</v>
      </c>
    </row>
    <row r="19492" spans="1:31" x14ac:dyDescent="0.35">
      <c r="A19492">
        <v>430</v>
      </c>
      <c r="B19492">
        <v>2024</v>
      </c>
      <c r="C19492" t="s">
        <v>27</v>
      </c>
      <c r="D19492" t="s">
        <v>28</v>
      </c>
      <c r="E19492" t="s">
        <v>27</v>
      </c>
      <c r="F19492">
        <v>19</v>
      </c>
      <c r="G19492" t="s">
        <v>29</v>
      </c>
      <c r="H19492">
        <v>15389</v>
      </c>
      <c r="I19492" t="s">
        <v>19128</v>
      </c>
      <c r="J19492" t="s">
        <v>31</v>
      </c>
      <c r="K19492" t="s">
        <v>1760</v>
      </c>
      <c r="L19492" t="s">
        <v>31</v>
      </c>
      <c r="M19492" t="s">
        <v>2146</v>
      </c>
      <c r="N19492" s="1">
        <v>45653</v>
      </c>
      <c r="O19492" t="s">
        <v>3228</v>
      </c>
      <c r="P19492" t="s">
        <v>3229</v>
      </c>
      <c r="Q19492" t="s">
        <v>38</v>
      </c>
      <c r="R19492" t="s">
        <v>2788</v>
      </c>
      <c r="S19492" t="s">
        <v>2789</v>
      </c>
      <c r="T19492" t="s">
        <v>20159</v>
      </c>
      <c r="U19492" t="s">
        <v>20145</v>
      </c>
      <c r="V19492" t="s">
        <v>27</v>
      </c>
      <c r="W19492" t="s">
        <v>29</v>
      </c>
      <c r="X19492" t="s">
        <v>59</v>
      </c>
      <c r="Y19492" t="s">
        <v>44</v>
      </c>
      <c r="Z19492" t="s">
        <v>44</v>
      </c>
      <c r="AA19492" t="s">
        <v>44</v>
      </c>
      <c r="AB19492" t="s">
        <v>44</v>
      </c>
      <c r="AC19492" t="s">
        <v>44</v>
      </c>
      <c r="AD19492" t="s">
        <v>45</v>
      </c>
      <c r="AE19492" s="2">
        <v>8.64</v>
      </c>
    </row>
    <row r="19493" spans="1:31" x14ac:dyDescent="0.35">
      <c r="A19493">
        <v>430</v>
      </c>
      <c r="B19493">
        <v>2024</v>
      </c>
      <c r="C19493" t="s">
        <v>27</v>
      </c>
      <c r="D19493" t="s">
        <v>28</v>
      </c>
      <c r="E19493" t="s">
        <v>27</v>
      </c>
      <c r="F19493">
        <v>19</v>
      </c>
      <c r="G19493" t="s">
        <v>29</v>
      </c>
      <c r="H19493">
        <v>15389</v>
      </c>
      <c r="I19493" t="s">
        <v>19129</v>
      </c>
      <c r="J19493" t="s">
        <v>31</v>
      </c>
      <c r="K19493" t="s">
        <v>1760</v>
      </c>
      <c r="L19493" t="s">
        <v>31</v>
      </c>
      <c r="M19493" t="s">
        <v>2199</v>
      </c>
      <c r="N19493" s="1">
        <v>45653</v>
      </c>
      <c r="O19493" t="s">
        <v>3699</v>
      </c>
      <c r="P19493" t="s">
        <v>3700</v>
      </c>
      <c r="Q19493" t="s">
        <v>38</v>
      </c>
      <c r="R19493" t="s">
        <v>2338</v>
      </c>
      <c r="S19493" t="s">
        <v>2339</v>
      </c>
      <c r="T19493" t="s">
        <v>20158</v>
      </c>
      <c r="U19493" t="s">
        <v>20145</v>
      </c>
      <c r="V19493" t="s">
        <v>1024</v>
      </c>
      <c r="W19493" t="s">
        <v>608</v>
      </c>
      <c r="X19493" t="s">
        <v>1025</v>
      </c>
      <c r="Y19493" t="s">
        <v>44</v>
      </c>
      <c r="Z19493" t="s">
        <v>44</v>
      </c>
      <c r="AA19493" t="s">
        <v>44</v>
      </c>
      <c r="AB19493" t="s">
        <v>44</v>
      </c>
      <c r="AC19493" t="s">
        <v>44</v>
      </c>
      <c r="AD19493" t="s">
        <v>45</v>
      </c>
      <c r="AE19493" s="2">
        <v>4</v>
      </c>
    </row>
    <row r="19494" spans="1:31" x14ac:dyDescent="0.35">
      <c r="A19494">
        <v>430</v>
      </c>
      <c r="B19494">
        <v>2024</v>
      </c>
      <c r="C19494" t="s">
        <v>27</v>
      </c>
      <c r="D19494" t="s">
        <v>28</v>
      </c>
      <c r="E19494" t="s">
        <v>27</v>
      </c>
      <c r="F19494">
        <v>19</v>
      </c>
      <c r="G19494" t="s">
        <v>29</v>
      </c>
      <c r="H19494">
        <v>15389</v>
      </c>
      <c r="I19494" t="s">
        <v>19130</v>
      </c>
      <c r="J19494" t="s">
        <v>62</v>
      </c>
      <c r="K19494" t="s">
        <v>92</v>
      </c>
      <c r="L19494" t="s">
        <v>93</v>
      </c>
      <c r="M19494" t="s">
        <v>2171</v>
      </c>
      <c r="N19494" s="1">
        <v>45653</v>
      </c>
      <c r="O19494" t="s">
        <v>19131</v>
      </c>
      <c r="P19494" t="s">
        <v>19132</v>
      </c>
      <c r="Q19494" t="s">
        <v>38</v>
      </c>
      <c r="R19494" t="s">
        <v>2294</v>
      </c>
      <c r="S19494" t="s">
        <v>2295</v>
      </c>
      <c r="T19494" t="s">
        <v>20158</v>
      </c>
      <c r="U19494" t="s">
        <v>20145</v>
      </c>
      <c r="V19494" t="s">
        <v>27</v>
      </c>
      <c r="W19494" t="s">
        <v>29</v>
      </c>
      <c r="X19494" t="s">
        <v>59</v>
      </c>
      <c r="Y19494" t="s">
        <v>60</v>
      </c>
      <c r="Z19494" t="s">
        <v>44</v>
      </c>
      <c r="AA19494" t="s">
        <v>44</v>
      </c>
      <c r="AB19494" t="s">
        <v>44</v>
      </c>
      <c r="AC19494" t="s">
        <v>44</v>
      </c>
      <c r="AD19494" t="s">
        <v>45</v>
      </c>
      <c r="AE19494" s="2">
        <v>50</v>
      </c>
    </row>
    <row r="19495" spans="1:31" x14ac:dyDescent="0.35">
      <c r="A19495">
        <v>430</v>
      </c>
      <c r="B19495">
        <v>2024</v>
      </c>
      <c r="C19495" t="s">
        <v>27</v>
      </c>
      <c r="D19495" t="s">
        <v>28</v>
      </c>
      <c r="E19495" t="s">
        <v>27</v>
      </c>
      <c r="F19495">
        <v>19</v>
      </c>
      <c r="G19495" t="s">
        <v>29</v>
      </c>
      <c r="H19495">
        <v>15389</v>
      </c>
      <c r="I19495" t="s">
        <v>19133</v>
      </c>
      <c r="J19495" t="s">
        <v>101</v>
      </c>
      <c r="K19495" t="s">
        <v>133</v>
      </c>
      <c r="L19495" t="s">
        <v>134</v>
      </c>
      <c r="M19495" t="s">
        <v>2146</v>
      </c>
      <c r="N19495" s="1">
        <v>45653</v>
      </c>
      <c r="O19495" t="s">
        <v>253</v>
      </c>
      <c r="P19495" t="s">
        <v>254</v>
      </c>
      <c r="Q19495" t="s">
        <v>38</v>
      </c>
      <c r="R19495" t="s">
        <v>255</v>
      </c>
      <c r="S19495" t="s">
        <v>256</v>
      </c>
      <c r="T19495" t="s">
        <v>20158</v>
      </c>
      <c r="U19495" t="s">
        <v>20145</v>
      </c>
      <c r="V19495" t="s">
        <v>41</v>
      </c>
      <c r="W19495" t="s">
        <v>42</v>
      </c>
      <c r="X19495" t="s">
        <v>43</v>
      </c>
      <c r="Y19495" t="s">
        <v>44</v>
      </c>
      <c r="Z19495" t="s">
        <v>44</v>
      </c>
      <c r="AA19495" t="s">
        <v>44</v>
      </c>
      <c r="AB19495" t="s">
        <v>44</v>
      </c>
      <c r="AC19495" t="s">
        <v>44</v>
      </c>
      <c r="AD19495" t="s">
        <v>45</v>
      </c>
      <c r="AE19495" s="2">
        <v>313.36</v>
      </c>
    </row>
    <row r="19496" spans="1:31" x14ac:dyDescent="0.35">
      <c r="A19496">
        <v>430</v>
      </c>
      <c r="B19496">
        <v>2024</v>
      </c>
      <c r="C19496" t="s">
        <v>27</v>
      </c>
      <c r="D19496" t="s">
        <v>28</v>
      </c>
      <c r="E19496" t="s">
        <v>27</v>
      </c>
      <c r="F19496">
        <v>19</v>
      </c>
      <c r="G19496" t="s">
        <v>29</v>
      </c>
      <c r="H19496">
        <v>15389</v>
      </c>
      <c r="I19496" t="s">
        <v>19134</v>
      </c>
      <c r="J19496" t="s">
        <v>62</v>
      </c>
      <c r="K19496" t="s">
        <v>85</v>
      </c>
      <c r="L19496" t="s">
        <v>86</v>
      </c>
      <c r="M19496" t="s">
        <v>2171</v>
      </c>
      <c r="N19496" s="1">
        <v>45656</v>
      </c>
      <c r="O19496" t="s">
        <v>3299</v>
      </c>
      <c r="P19496" t="s">
        <v>3300</v>
      </c>
      <c r="Q19496" t="s">
        <v>38</v>
      </c>
      <c r="R19496" t="s">
        <v>1409</v>
      </c>
      <c r="S19496" t="s">
        <v>1410</v>
      </c>
      <c r="T19496" t="s">
        <v>20158</v>
      </c>
      <c r="U19496" t="s">
        <v>20145</v>
      </c>
      <c r="V19496" t="s">
        <v>178</v>
      </c>
      <c r="W19496" t="s">
        <v>42</v>
      </c>
      <c r="X19496" t="s">
        <v>179</v>
      </c>
      <c r="Y19496" t="s">
        <v>44</v>
      </c>
      <c r="Z19496" t="s">
        <v>44</v>
      </c>
      <c r="AA19496" t="s">
        <v>44</v>
      </c>
      <c r="AB19496" t="s">
        <v>44</v>
      </c>
      <c r="AC19496" t="s">
        <v>44</v>
      </c>
      <c r="AD19496" t="s">
        <v>45</v>
      </c>
      <c r="AE19496" s="2">
        <v>317.33999999999997</v>
      </c>
    </row>
    <row r="19497" spans="1:31" x14ac:dyDescent="0.35">
      <c r="A19497">
        <v>430</v>
      </c>
      <c r="B19497">
        <v>2024</v>
      </c>
      <c r="C19497" t="s">
        <v>27</v>
      </c>
      <c r="D19497" t="s">
        <v>28</v>
      </c>
      <c r="E19497" t="s">
        <v>27</v>
      </c>
      <c r="F19497">
        <v>19</v>
      </c>
      <c r="G19497" t="s">
        <v>29</v>
      </c>
      <c r="H19497">
        <v>15389</v>
      </c>
      <c r="I19497" t="s">
        <v>19135</v>
      </c>
      <c r="J19497" t="s">
        <v>62</v>
      </c>
      <c r="K19497" t="s">
        <v>184</v>
      </c>
      <c r="L19497" t="s">
        <v>185</v>
      </c>
      <c r="M19497" t="s">
        <v>2209</v>
      </c>
      <c r="N19497" s="1">
        <v>45653</v>
      </c>
      <c r="O19497" t="s">
        <v>2200</v>
      </c>
      <c r="P19497" t="s">
        <v>2201</v>
      </c>
      <c r="Q19497" t="s">
        <v>38</v>
      </c>
      <c r="R19497" t="s">
        <v>128</v>
      </c>
      <c r="S19497" t="s">
        <v>129</v>
      </c>
      <c r="T19497" t="s">
        <v>20158</v>
      </c>
      <c r="U19497" t="s">
        <v>20145</v>
      </c>
      <c r="V19497" t="s">
        <v>332</v>
      </c>
      <c r="W19497" t="s">
        <v>333</v>
      </c>
      <c r="X19497" t="s">
        <v>334</v>
      </c>
      <c r="Y19497" t="s">
        <v>44</v>
      </c>
      <c r="Z19497" t="s">
        <v>44</v>
      </c>
      <c r="AA19497" t="s">
        <v>44</v>
      </c>
      <c r="AB19497" t="s">
        <v>44</v>
      </c>
      <c r="AC19497" t="s">
        <v>44</v>
      </c>
      <c r="AD19497" t="s">
        <v>45</v>
      </c>
      <c r="AE19497" s="2">
        <v>2404.13</v>
      </c>
    </row>
    <row r="19498" spans="1:31" x14ac:dyDescent="0.35">
      <c r="A19498">
        <v>430</v>
      </c>
      <c r="B19498">
        <v>2024</v>
      </c>
      <c r="C19498" t="s">
        <v>27</v>
      </c>
      <c r="D19498" t="s">
        <v>28</v>
      </c>
      <c r="E19498" t="s">
        <v>27</v>
      </c>
      <c r="F19498">
        <v>19</v>
      </c>
      <c r="G19498" t="s">
        <v>29</v>
      </c>
      <c r="H19498">
        <v>15389</v>
      </c>
      <c r="I19498" t="s">
        <v>19136</v>
      </c>
      <c r="J19498" t="s">
        <v>62</v>
      </c>
      <c r="K19498" t="s">
        <v>454</v>
      </c>
      <c r="L19498" t="s">
        <v>455</v>
      </c>
      <c r="M19498" t="s">
        <v>2146</v>
      </c>
      <c r="N19498" s="1">
        <v>45653</v>
      </c>
      <c r="O19498" t="s">
        <v>456</v>
      </c>
      <c r="P19498" t="s">
        <v>457</v>
      </c>
      <c r="Q19498" t="s">
        <v>38</v>
      </c>
      <c r="R19498" t="s">
        <v>458</v>
      </c>
      <c r="S19498" t="s">
        <v>459</v>
      </c>
      <c r="T19498" t="s">
        <v>20163</v>
      </c>
      <c r="U19498" t="s">
        <v>20145</v>
      </c>
      <c r="V19498" t="s">
        <v>41</v>
      </c>
      <c r="W19498" t="s">
        <v>42</v>
      </c>
      <c r="X19498" t="s">
        <v>43</v>
      </c>
      <c r="Y19498" t="s">
        <v>44</v>
      </c>
      <c r="Z19498" t="s">
        <v>44</v>
      </c>
      <c r="AA19498" t="s">
        <v>44</v>
      </c>
      <c r="AB19498" t="s">
        <v>44</v>
      </c>
      <c r="AC19498" t="s">
        <v>44</v>
      </c>
      <c r="AD19498" t="s">
        <v>45</v>
      </c>
      <c r="AE19498" s="2">
        <v>19.8</v>
      </c>
    </row>
    <row r="19499" spans="1:31" x14ac:dyDescent="0.35">
      <c r="A19499">
        <v>430</v>
      </c>
      <c r="B19499">
        <v>2024</v>
      </c>
      <c r="C19499" t="s">
        <v>27</v>
      </c>
      <c r="D19499" t="s">
        <v>28</v>
      </c>
      <c r="E19499" t="s">
        <v>27</v>
      </c>
      <c r="F19499">
        <v>19</v>
      </c>
      <c r="G19499" t="s">
        <v>29</v>
      </c>
      <c r="H19499">
        <v>15389</v>
      </c>
      <c r="I19499" t="s">
        <v>19137</v>
      </c>
      <c r="J19499" t="s">
        <v>62</v>
      </c>
      <c r="K19499" t="s">
        <v>2562</v>
      </c>
      <c r="L19499" t="s">
        <v>2563</v>
      </c>
      <c r="M19499" t="s">
        <v>2191</v>
      </c>
      <c r="N19499" s="1">
        <v>45639</v>
      </c>
      <c r="O19499" t="s">
        <v>2808</v>
      </c>
      <c r="P19499" t="s">
        <v>2809</v>
      </c>
      <c r="Q19499" t="s">
        <v>38</v>
      </c>
      <c r="R19499" t="s">
        <v>2810</v>
      </c>
      <c r="S19499" t="s">
        <v>2811</v>
      </c>
      <c r="T19499" t="s">
        <v>20158</v>
      </c>
      <c r="U19499" t="s">
        <v>20145</v>
      </c>
      <c r="V19499" t="s">
        <v>27</v>
      </c>
      <c r="W19499" t="s">
        <v>29</v>
      </c>
      <c r="X19499" t="s">
        <v>59</v>
      </c>
      <c r="Y19499" t="s">
        <v>60</v>
      </c>
      <c r="Z19499" t="s">
        <v>44</v>
      </c>
      <c r="AA19499" t="s">
        <v>44</v>
      </c>
      <c r="AB19499" t="s">
        <v>44</v>
      </c>
      <c r="AC19499" t="s">
        <v>44</v>
      </c>
      <c r="AD19499" t="s">
        <v>45</v>
      </c>
      <c r="AE19499" s="2">
        <v>98.56</v>
      </c>
    </row>
    <row r="19500" spans="1:31" x14ac:dyDescent="0.35">
      <c r="A19500">
        <v>430</v>
      </c>
      <c r="B19500">
        <v>2024</v>
      </c>
      <c r="C19500" t="s">
        <v>27</v>
      </c>
      <c r="D19500" t="s">
        <v>28</v>
      </c>
      <c r="E19500" t="s">
        <v>27</v>
      </c>
      <c r="F19500">
        <v>19</v>
      </c>
      <c r="G19500" t="s">
        <v>29</v>
      </c>
      <c r="H19500">
        <v>15389</v>
      </c>
      <c r="I19500" t="s">
        <v>19138</v>
      </c>
      <c r="J19500" t="s">
        <v>31</v>
      </c>
      <c r="K19500" t="s">
        <v>1760</v>
      </c>
      <c r="L19500" t="s">
        <v>31</v>
      </c>
      <c r="M19500" t="s">
        <v>2191</v>
      </c>
      <c r="N19500" s="1">
        <v>45642</v>
      </c>
      <c r="O19500" t="s">
        <v>19139</v>
      </c>
      <c r="P19500" t="s">
        <v>19140</v>
      </c>
      <c r="Q19500" t="s">
        <v>38</v>
      </c>
      <c r="R19500" t="s">
        <v>2294</v>
      </c>
      <c r="S19500" t="s">
        <v>2295</v>
      </c>
      <c r="T19500" t="s">
        <v>20152</v>
      </c>
      <c r="U19500" t="s">
        <v>20145</v>
      </c>
      <c r="V19500" t="s">
        <v>5734</v>
      </c>
      <c r="W19500" t="s">
        <v>42</v>
      </c>
      <c r="X19500" t="s">
        <v>5735</v>
      </c>
      <c r="Y19500" t="s">
        <v>44</v>
      </c>
      <c r="Z19500" t="s">
        <v>44</v>
      </c>
      <c r="AA19500" t="s">
        <v>44</v>
      </c>
      <c r="AB19500" t="s">
        <v>44</v>
      </c>
      <c r="AC19500" t="s">
        <v>44</v>
      </c>
      <c r="AD19500" t="s">
        <v>45</v>
      </c>
      <c r="AE19500" s="2">
        <v>13.55</v>
      </c>
    </row>
    <row r="19501" spans="1:31" x14ac:dyDescent="0.35">
      <c r="A19501">
        <v>430</v>
      </c>
      <c r="B19501">
        <v>2024</v>
      </c>
      <c r="C19501" t="s">
        <v>27</v>
      </c>
      <c r="D19501" t="s">
        <v>28</v>
      </c>
      <c r="E19501" t="s">
        <v>27</v>
      </c>
      <c r="F19501">
        <v>19</v>
      </c>
      <c r="G19501" t="s">
        <v>29</v>
      </c>
      <c r="H19501">
        <v>15389</v>
      </c>
      <c r="I19501" t="s">
        <v>19138</v>
      </c>
      <c r="J19501" t="s">
        <v>62</v>
      </c>
      <c r="K19501" t="s">
        <v>2562</v>
      </c>
      <c r="L19501" t="s">
        <v>2563</v>
      </c>
      <c r="M19501" t="s">
        <v>2191</v>
      </c>
      <c r="N19501" s="1">
        <v>45642</v>
      </c>
      <c r="O19501" t="s">
        <v>19139</v>
      </c>
      <c r="P19501" t="s">
        <v>19140</v>
      </c>
      <c r="Q19501" t="s">
        <v>38</v>
      </c>
      <c r="R19501" t="s">
        <v>2294</v>
      </c>
      <c r="S19501" t="s">
        <v>2295</v>
      </c>
      <c r="T19501" t="s">
        <v>20152</v>
      </c>
      <c r="U19501" t="s">
        <v>20145</v>
      </c>
      <c r="V19501" t="s">
        <v>5734</v>
      </c>
      <c r="W19501" t="s">
        <v>42</v>
      </c>
      <c r="X19501" t="s">
        <v>5735</v>
      </c>
      <c r="Y19501" t="s">
        <v>44</v>
      </c>
      <c r="Z19501" t="s">
        <v>44</v>
      </c>
      <c r="AA19501" t="s">
        <v>44</v>
      </c>
      <c r="AB19501" t="s">
        <v>44</v>
      </c>
      <c r="AC19501" t="s">
        <v>44</v>
      </c>
      <c r="AD19501" t="s">
        <v>45</v>
      </c>
      <c r="AE19501" s="2">
        <v>85.33</v>
      </c>
    </row>
    <row r="19502" spans="1:31" x14ac:dyDescent="0.35">
      <c r="A19502">
        <v>430</v>
      </c>
      <c r="B19502">
        <v>2024</v>
      </c>
      <c r="C19502" t="s">
        <v>27</v>
      </c>
      <c r="D19502" t="s">
        <v>28</v>
      </c>
      <c r="E19502" t="s">
        <v>27</v>
      </c>
      <c r="F19502">
        <v>19</v>
      </c>
      <c r="G19502" t="s">
        <v>29</v>
      </c>
      <c r="H19502">
        <v>15389</v>
      </c>
      <c r="I19502" t="s">
        <v>19141</v>
      </c>
      <c r="J19502" t="s">
        <v>62</v>
      </c>
      <c r="K19502" t="s">
        <v>184</v>
      </c>
      <c r="L19502" t="s">
        <v>185</v>
      </c>
      <c r="M19502" t="s">
        <v>2146</v>
      </c>
      <c r="N19502" s="1">
        <v>45644</v>
      </c>
      <c r="O19502" t="s">
        <v>143</v>
      </c>
      <c r="P19502" t="s">
        <v>144</v>
      </c>
      <c r="Q19502" t="s">
        <v>38</v>
      </c>
      <c r="R19502" t="s">
        <v>128</v>
      </c>
      <c r="S19502" t="s">
        <v>129</v>
      </c>
      <c r="T19502" t="s">
        <v>20158</v>
      </c>
      <c r="U19502" t="s">
        <v>20145</v>
      </c>
      <c r="V19502" t="s">
        <v>41</v>
      </c>
      <c r="W19502" t="s">
        <v>42</v>
      </c>
      <c r="X19502" t="s">
        <v>43</v>
      </c>
      <c r="Y19502" t="s">
        <v>44</v>
      </c>
      <c r="Z19502" t="s">
        <v>44</v>
      </c>
      <c r="AA19502" t="s">
        <v>44</v>
      </c>
      <c r="AB19502" t="s">
        <v>44</v>
      </c>
      <c r="AC19502" t="s">
        <v>44</v>
      </c>
      <c r="AD19502" t="s">
        <v>45</v>
      </c>
      <c r="AE19502" s="2">
        <v>7375</v>
      </c>
    </row>
    <row r="19503" spans="1:31" x14ac:dyDescent="0.35">
      <c r="A19503">
        <v>430</v>
      </c>
      <c r="B19503">
        <v>2024</v>
      </c>
      <c r="C19503" t="s">
        <v>27</v>
      </c>
      <c r="D19503" t="s">
        <v>28</v>
      </c>
      <c r="E19503" t="s">
        <v>27</v>
      </c>
      <c r="F19503">
        <v>19</v>
      </c>
      <c r="G19503" t="s">
        <v>29</v>
      </c>
      <c r="H19503">
        <v>15389</v>
      </c>
      <c r="I19503" t="s">
        <v>19142</v>
      </c>
      <c r="J19503" t="s">
        <v>62</v>
      </c>
      <c r="K19503" t="s">
        <v>92</v>
      </c>
      <c r="L19503" t="s">
        <v>93</v>
      </c>
      <c r="M19503" t="s">
        <v>2191</v>
      </c>
      <c r="N19503" s="1">
        <v>45644</v>
      </c>
      <c r="O19503" t="s">
        <v>19143</v>
      </c>
      <c r="P19503" t="s">
        <v>19144</v>
      </c>
      <c r="Q19503" t="s">
        <v>38</v>
      </c>
      <c r="R19503" t="s">
        <v>57</v>
      </c>
      <c r="S19503" t="s">
        <v>58</v>
      </c>
      <c r="T19503" t="s">
        <v>20160</v>
      </c>
      <c r="U19503" t="s">
        <v>20144</v>
      </c>
      <c r="V19503" t="s">
        <v>5734</v>
      </c>
      <c r="W19503" t="s">
        <v>42</v>
      </c>
      <c r="X19503" t="s">
        <v>5735</v>
      </c>
      <c r="Y19503" t="s">
        <v>44</v>
      </c>
      <c r="Z19503" t="s">
        <v>44</v>
      </c>
      <c r="AA19503" t="s">
        <v>60</v>
      </c>
      <c r="AB19503" t="s">
        <v>44</v>
      </c>
      <c r="AC19503" t="s">
        <v>44</v>
      </c>
      <c r="AD19503" t="s">
        <v>61</v>
      </c>
      <c r="AE19503" s="2">
        <v>186.35</v>
      </c>
    </row>
    <row r="19504" spans="1:31" x14ac:dyDescent="0.35">
      <c r="A19504">
        <v>430</v>
      </c>
      <c r="B19504">
        <v>2024</v>
      </c>
      <c r="C19504" t="s">
        <v>27</v>
      </c>
      <c r="D19504" t="s">
        <v>28</v>
      </c>
      <c r="E19504" t="s">
        <v>27</v>
      </c>
      <c r="F19504">
        <v>19</v>
      </c>
      <c r="G19504" t="s">
        <v>29</v>
      </c>
      <c r="H19504">
        <v>15389</v>
      </c>
      <c r="I19504" t="s">
        <v>19145</v>
      </c>
      <c r="J19504" t="s">
        <v>62</v>
      </c>
      <c r="K19504" t="s">
        <v>184</v>
      </c>
      <c r="L19504" t="s">
        <v>185</v>
      </c>
      <c r="M19504" t="s">
        <v>2179</v>
      </c>
      <c r="N19504" s="1">
        <v>45645</v>
      </c>
      <c r="O19504" t="s">
        <v>2953</v>
      </c>
      <c r="P19504" t="s">
        <v>2954</v>
      </c>
      <c r="Q19504" t="s">
        <v>38</v>
      </c>
      <c r="R19504" t="s">
        <v>57</v>
      </c>
      <c r="S19504" t="s">
        <v>58</v>
      </c>
      <c r="T19504" t="s">
        <v>20161</v>
      </c>
      <c r="U19504" t="s">
        <v>20144</v>
      </c>
      <c r="V19504" t="s">
        <v>997</v>
      </c>
      <c r="W19504" t="s">
        <v>405</v>
      </c>
      <c r="X19504" t="s">
        <v>998</v>
      </c>
      <c r="Y19504" t="s">
        <v>44</v>
      </c>
      <c r="Z19504" t="s">
        <v>44</v>
      </c>
      <c r="AA19504" t="s">
        <v>44</v>
      </c>
      <c r="AB19504" t="s">
        <v>44</v>
      </c>
      <c r="AC19504" t="s">
        <v>44</v>
      </c>
      <c r="AD19504" t="s">
        <v>45</v>
      </c>
      <c r="AE19504" s="2">
        <v>501</v>
      </c>
    </row>
    <row r="19505" spans="1:31" x14ac:dyDescent="0.35">
      <c r="A19505">
        <v>430</v>
      </c>
      <c r="B19505">
        <v>2024</v>
      </c>
      <c r="C19505" t="s">
        <v>27</v>
      </c>
      <c r="D19505" t="s">
        <v>28</v>
      </c>
      <c r="E19505" t="s">
        <v>27</v>
      </c>
      <c r="F19505">
        <v>19</v>
      </c>
      <c r="G19505" t="s">
        <v>29</v>
      </c>
      <c r="H19505">
        <v>15389</v>
      </c>
      <c r="I19505" t="s">
        <v>19146</v>
      </c>
      <c r="J19505" t="s">
        <v>62</v>
      </c>
      <c r="K19505" t="s">
        <v>225</v>
      </c>
      <c r="L19505" t="s">
        <v>226</v>
      </c>
      <c r="M19505" t="s">
        <v>2283</v>
      </c>
      <c r="N19505" s="1">
        <v>45646</v>
      </c>
      <c r="O19505" t="s">
        <v>2866</v>
      </c>
      <c r="P19505" t="s">
        <v>2867</v>
      </c>
      <c r="Q19505" t="s">
        <v>38</v>
      </c>
      <c r="R19505" t="s">
        <v>1279</v>
      </c>
      <c r="S19505" t="s">
        <v>1280</v>
      </c>
      <c r="T19505" t="s">
        <v>20158</v>
      </c>
      <c r="U19505" t="s">
        <v>20145</v>
      </c>
      <c r="V19505" t="s">
        <v>27</v>
      </c>
      <c r="W19505" t="s">
        <v>29</v>
      </c>
      <c r="X19505" t="s">
        <v>59</v>
      </c>
      <c r="Y19505" t="s">
        <v>44</v>
      </c>
      <c r="Z19505" t="s">
        <v>44</v>
      </c>
      <c r="AA19505" t="s">
        <v>44</v>
      </c>
      <c r="AB19505" t="s">
        <v>44</v>
      </c>
      <c r="AC19505" t="s">
        <v>44</v>
      </c>
      <c r="AD19505" t="s">
        <v>45</v>
      </c>
      <c r="AE19505" s="2">
        <v>7537.59</v>
      </c>
    </row>
    <row r="19506" spans="1:31" x14ac:dyDescent="0.35">
      <c r="A19506">
        <v>430</v>
      </c>
      <c r="B19506">
        <v>2024</v>
      </c>
      <c r="C19506" t="s">
        <v>27</v>
      </c>
      <c r="D19506" t="s">
        <v>28</v>
      </c>
      <c r="E19506" t="s">
        <v>27</v>
      </c>
      <c r="F19506">
        <v>19</v>
      </c>
      <c r="G19506" t="s">
        <v>29</v>
      </c>
      <c r="H19506">
        <v>15389</v>
      </c>
      <c r="I19506" t="s">
        <v>19147</v>
      </c>
      <c r="J19506" t="s">
        <v>101</v>
      </c>
      <c r="K19506" t="s">
        <v>148</v>
      </c>
      <c r="L19506" t="s">
        <v>149</v>
      </c>
      <c r="M19506" t="s">
        <v>2199</v>
      </c>
      <c r="N19506" s="1">
        <v>45646</v>
      </c>
      <c r="O19506" t="s">
        <v>864</v>
      </c>
      <c r="P19506" t="s">
        <v>865</v>
      </c>
      <c r="Q19506" t="s">
        <v>38</v>
      </c>
      <c r="R19506" t="s">
        <v>866</v>
      </c>
      <c r="S19506" t="s">
        <v>867</v>
      </c>
      <c r="T19506" t="s">
        <v>20158</v>
      </c>
      <c r="U19506" t="s">
        <v>20145</v>
      </c>
      <c r="V19506" t="s">
        <v>27</v>
      </c>
      <c r="W19506" t="s">
        <v>29</v>
      </c>
      <c r="X19506" t="s">
        <v>59</v>
      </c>
      <c r="Y19506" t="s">
        <v>60</v>
      </c>
      <c r="Z19506" t="s">
        <v>44</v>
      </c>
      <c r="AA19506" t="s">
        <v>44</v>
      </c>
      <c r="AB19506" t="s">
        <v>44</v>
      </c>
      <c r="AC19506" t="s">
        <v>44</v>
      </c>
      <c r="AD19506" t="s">
        <v>45</v>
      </c>
      <c r="AE19506" s="2">
        <v>97.2</v>
      </c>
    </row>
    <row r="19507" spans="1:31" x14ac:dyDescent="0.35">
      <c r="A19507">
        <v>430</v>
      </c>
      <c r="B19507">
        <v>2024</v>
      </c>
      <c r="C19507" t="s">
        <v>27</v>
      </c>
      <c r="D19507" t="s">
        <v>28</v>
      </c>
      <c r="E19507" t="s">
        <v>27</v>
      </c>
      <c r="F19507">
        <v>19</v>
      </c>
      <c r="G19507" t="s">
        <v>29</v>
      </c>
      <c r="H19507">
        <v>15389</v>
      </c>
      <c r="I19507" t="s">
        <v>19148</v>
      </c>
      <c r="J19507" t="s">
        <v>62</v>
      </c>
      <c r="K19507" t="s">
        <v>737</v>
      </c>
      <c r="L19507" t="s">
        <v>738</v>
      </c>
      <c r="M19507" t="s">
        <v>2179</v>
      </c>
      <c r="N19507" s="1">
        <v>45646</v>
      </c>
      <c r="O19507" t="s">
        <v>3243</v>
      </c>
      <c r="P19507" t="s">
        <v>3244</v>
      </c>
      <c r="Q19507" t="s">
        <v>38</v>
      </c>
      <c r="R19507" t="s">
        <v>3245</v>
      </c>
      <c r="S19507" t="s">
        <v>3246</v>
      </c>
      <c r="T19507" t="s">
        <v>20158</v>
      </c>
      <c r="U19507" t="s">
        <v>20145</v>
      </c>
      <c r="V19507" t="s">
        <v>1721</v>
      </c>
      <c r="W19507" t="s">
        <v>29</v>
      </c>
      <c r="X19507" t="s">
        <v>1722</v>
      </c>
      <c r="Y19507" t="s">
        <v>44</v>
      </c>
      <c r="Z19507" t="s">
        <v>44</v>
      </c>
      <c r="AA19507" t="s">
        <v>44</v>
      </c>
      <c r="AB19507" t="s">
        <v>44</v>
      </c>
      <c r="AC19507" t="s">
        <v>44</v>
      </c>
      <c r="AD19507" t="s">
        <v>45</v>
      </c>
      <c r="AE19507" s="2">
        <v>40</v>
      </c>
    </row>
    <row r="19508" spans="1:31" x14ac:dyDescent="0.35">
      <c r="A19508">
        <v>430</v>
      </c>
      <c r="B19508">
        <v>2024</v>
      </c>
      <c r="C19508" t="s">
        <v>27</v>
      </c>
      <c r="D19508" t="s">
        <v>28</v>
      </c>
      <c r="E19508" t="s">
        <v>27</v>
      </c>
      <c r="F19508">
        <v>19</v>
      </c>
      <c r="G19508" t="s">
        <v>29</v>
      </c>
      <c r="H19508">
        <v>15389</v>
      </c>
      <c r="I19508" t="s">
        <v>19149</v>
      </c>
      <c r="J19508" t="s">
        <v>2341</v>
      </c>
      <c r="K19508" t="s">
        <v>12207</v>
      </c>
      <c r="L19508" t="s">
        <v>12208</v>
      </c>
      <c r="M19508" t="s">
        <v>2199</v>
      </c>
      <c r="N19508" s="1">
        <v>45646</v>
      </c>
      <c r="O19508" t="s">
        <v>685</v>
      </c>
      <c r="P19508" t="s">
        <v>12527</v>
      </c>
      <c r="Q19508" t="s">
        <v>38</v>
      </c>
      <c r="R19508" t="s">
        <v>1419</v>
      </c>
      <c r="S19508" t="s">
        <v>1420</v>
      </c>
      <c r="T19508" t="s">
        <v>20156</v>
      </c>
      <c r="U19508" t="s">
        <v>20145</v>
      </c>
      <c r="V19508" t="s">
        <v>27</v>
      </c>
      <c r="W19508" t="s">
        <v>29</v>
      </c>
      <c r="X19508" t="s">
        <v>59</v>
      </c>
      <c r="Y19508" t="s">
        <v>60</v>
      </c>
      <c r="Z19508" t="s">
        <v>44</v>
      </c>
      <c r="AA19508" t="s">
        <v>60</v>
      </c>
      <c r="AB19508" t="s">
        <v>44</v>
      </c>
      <c r="AC19508" t="s">
        <v>60</v>
      </c>
      <c r="AD19508" t="s">
        <v>61</v>
      </c>
      <c r="AE19508" s="2">
        <v>85.26</v>
      </c>
    </row>
    <row r="19509" spans="1:31" x14ac:dyDescent="0.35">
      <c r="A19509">
        <v>430</v>
      </c>
      <c r="B19509">
        <v>2024</v>
      </c>
      <c r="C19509" t="s">
        <v>27</v>
      </c>
      <c r="D19509" t="s">
        <v>28</v>
      </c>
      <c r="E19509" t="s">
        <v>27</v>
      </c>
      <c r="F19509">
        <v>19</v>
      </c>
      <c r="G19509" t="s">
        <v>29</v>
      </c>
      <c r="H19509">
        <v>15389</v>
      </c>
      <c r="I19509" t="s">
        <v>19150</v>
      </c>
      <c r="J19509" t="s">
        <v>62</v>
      </c>
      <c r="K19509" t="s">
        <v>85</v>
      </c>
      <c r="L19509" t="s">
        <v>86</v>
      </c>
      <c r="M19509" t="s">
        <v>2217</v>
      </c>
      <c r="N19509" s="1">
        <v>45653</v>
      </c>
      <c r="O19509" t="s">
        <v>3151</v>
      </c>
      <c r="P19509" t="s">
        <v>3152</v>
      </c>
      <c r="Q19509" t="s">
        <v>38</v>
      </c>
      <c r="R19509" t="s">
        <v>113</v>
      </c>
      <c r="S19509" t="s">
        <v>114</v>
      </c>
      <c r="T19509" t="s">
        <v>20158</v>
      </c>
      <c r="U19509" t="s">
        <v>20145</v>
      </c>
      <c r="V19509" t="s">
        <v>41</v>
      </c>
      <c r="W19509" t="s">
        <v>42</v>
      </c>
      <c r="X19509" t="s">
        <v>43</v>
      </c>
      <c r="Y19509" t="s">
        <v>44</v>
      </c>
      <c r="Z19509" t="s">
        <v>44</v>
      </c>
      <c r="AA19509" t="s">
        <v>44</v>
      </c>
      <c r="AB19509" t="s">
        <v>44</v>
      </c>
      <c r="AC19509" t="s">
        <v>44</v>
      </c>
      <c r="AD19509" t="s">
        <v>45</v>
      </c>
      <c r="AE19509" s="2">
        <v>357.97</v>
      </c>
    </row>
    <row r="19510" spans="1:31" x14ac:dyDescent="0.35">
      <c r="A19510">
        <v>430</v>
      </c>
      <c r="B19510">
        <v>2024</v>
      </c>
      <c r="C19510" t="s">
        <v>27</v>
      </c>
      <c r="D19510" t="s">
        <v>28</v>
      </c>
      <c r="E19510" t="s">
        <v>27</v>
      </c>
      <c r="F19510">
        <v>19</v>
      </c>
      <c r="G19510" t="s">
        <v>29</v>
      </c>
      <c r="H19510">
        <v>15389</v>
      </c>
      <c r="I19510" t="s">
        <v>19151</v>
      </c>
      <c r="J19510" t="s">
        <v>101</v>
      </c>
      <c r="K19510" t="s">
        <v>133</v>
      </c>
      <c r="L19510" t="s">
        <v>134</v>
      </c>
      <c r="M19510" t="s">
        <v>2179</v>
      </c>
      <c r="N19510" s="1">
        <v>45653</v>
      </c>
      <c r="O19510" t="s">
        <v>3248</v>
      </c>
      <c r="P19510" t="s">
        <v>3249</v>
      </c>
      <c r="Q19510" t="s">
        <v>38</v>
      </c>
      <c r="R19510" t="s">
        <v>3250</v>
      </c>
      <c r="S19510" t="s">
        <v>3251</v>
      </c>
      <c r="T19510" t="s">
        <v>20158</v>
      </c>
      <c r="U19510" t="s">
        <v>20145</v>
      </c>
      <c r="V19510" t="s">
        <v>27</v>
      </c>
      <c r="W19510" t="s">
        <v>29</v>
      </c>
      <c r="X19510" t="s">
        <v>59</v>
      </c>
      <c r="Y19510" t="s">
        <v>44</v>
      </c>
      <c r="Z19510" t="s">
        <v>44</v>
      </c>
      <c r="AA19510" t="s">
        <v>44</v>
      </c>
      <c r="AB19510" t="s">
        <v>44</v>
      </c>
      <c r="AC19510" t="s">
        <v>44</v>
      </c>
      <c r="AD19510" t="s">
        <v>45</v>
      </c>
      <c r="AE19510" s="2">
        <v>114.7</v>
      </c>
    </row>
    <row r="19511" spans="1:31" x14ac:dyDescent="0.35">
      <c r="A19511">
        <v>430</v>
      </c>
      <c r="B19511">
        <v>2024</v>
      </c>
      <c r="C19511" t="s">
        <v>27</v>
      </c>
      <c r="D19511" t="s">
        <v>28</v>
      </c>
      <c r="E19511" t="s">
        <v>27</v>
      </c>
      <c r="F19511">
        <v>19</v>
      </c>
      <c r="G19511" t="s">
        <v>29</v>
      </c>
      <c r="H19511">
        <v>15389</v>
      </c>
      <c r="I19511" t="s">
        <v>19152</v>
      </c>
      <c r="J19511" t="s">
        <v>62</v>
      </c>
      <c r="K19511" t="s">
        <v>2140</v>
      </c>
      <c r="L19511" t="s">
        <v>2141</v>
      </c>
      <c r="M19511" t="s">
        <v>2146</v>
      </c>
      <c r="N19511" s="1">
        <v>45653</v>
      </c>
      <c r="O19511" t="s">
        <v>3562</v>
      </c>
      <c r="P19511" t="s">
        <v>3563</v>
      </c>
      <c r="Q19511" t="s">
        <v>38</v>
      </c>
      <c r="R19511" t="s">
        <v>128</v>
      </c>
      <c r="S19511" t="s">
        <v>129</v>
      </c>
      <c r="T19511" t="s">
        <v>20158</v>
      </c>
      <c r="U19511" t="s">
        <v>20145</v>
      </c>
      <c r="V19511" t="s">
        <v>1605</v>
      </c>
      <c r="W19511" t="s">
        <v>29</v>
      </c>
      <c r="X19511" t="s">
        <v>1606</v>
      </c>
      <c r="Y19511" t="s">
        <v>44</v>
      </c>
      <c r="Z19511" t="s">
        <v>44</v>
      </c>
      <c r="AA19511" t="s">
        <v>44</v>
      </c>
      <c r="AB19511" t="s">
        <v>44</v>
      </c>
      <c r="AC19511" t="s">
        <v>44</v>
      </c>
      <c r="AD19511" t="s">
        <v>45</v>
      </c>
      <c r="AE19511" s="2">
        <v>650</v>
      </c>
    </row>
    <row r="19512" spans="1:31" x14ac:dyDescent="0.35">
      <c r="A19512">
        <v>430</v>
      </c>
      <c r="B19512">
        <v>2024</v>
      </c>
      <c r="C19512" t="s">
        <v>27</v>
      </c>
      <c r="D19512" t="s">
        <v>28</v>
      </c>
      <c r="E19512" t="s">
        <v>27</v>
      </c>
      <c r="F19512">
        <v>19</v>
      </c>
      <c r="G19512" t="s">
        <v>29</v>
      </c>
      <c r="H19512">
        <v>15389</v>
      </c>
      <c r="I19512" t="s">
        <v>19153</v>
      </c>
      <c r="J19512" t="s">
        <v>101</v>
      </c>
      <c r="K19512" t="s">
        <v>338</v>
      </c>
      <c r="L19512" t="s">
        <v>339</v>
      </c>
      <c r="M19512" t="s">
        <v>2171</v>
      </c>
      <c r="N19512" s="1">
        <v>45653</v>
      </c>
      <c r="O19512" t="s">
        <v>17873</v>
      </c>
      <c r="P19512" t="s">
        <v>17874</v>
      </c>
      <c r="Q19512" t="s">
        <v>38</v>
      </c>
      <c r="R19512" t="s">
        <v>17875</v>
      </c>
      <c r="S19512" t="s">
        <v>17876</v>
      </c>
      <c r="T19512" t="s">
        <v>20158</v>
      </c>
      <c r="U19512" t="s">
        <v>20145</v>
      </c>
      <c r="V19512" t="s">
        <v>200</v>
      </c>
      <c r="W19512" t="s">
        <v>42</v>
      </c>
      <c r="X19512" t="s">
        <v>201</v>
      </c>
      <c r="Y19512" t="s">
        <v>44</v>
      </c>
      <c r="Z19512" t="s">
        <v>44</v>
      </c>
      <c r="AA19512" t="s">
        <v>44</v>
      </c>
      <c r="AB19512" t="s">
        <v>44</v>
      </c>
      <c r="AC19512" t="s">
        <v>44</v>
      </c>
      <c r="AD19512" t="s">
        <v>45</v>
      </c>
      <c r="AE19512" s="2">
        <v>7232.55</v>
      </c>
    </row>
    <row r="19513" spans="1:31" x14ac:dyDescent="0.35">
      <c r="A19513">
        <v>430</v>
      </c>
      <c r="B19513">
        <v>2024</v>
      </c>
      <c r="C19513" t="s">
        <v>27</v>
      </c>
      <c r="D19513" t="s">
        <v>28</v>
      </c>
      <c r="E19513" t="s">
        <v>27</v>
      </c>
      <c r="F19513">
        <v>19</v>
      </c>
      <c r="G19513" t="s">
        <v>29</v>
      </c>
      <c r="H19513">
        <v>15389</v>
      </c>
      <c r="I19513" t="s">
        <v>19154</v>
      </c>
      <c r="J19513" t="s">
        <v>62</v>
      </c>
      <c r="K19513" t="s">
        <v>225</v>
      </c>
      <c r="L19513" t="s">
        <v>226</v>
      </c>
      <c r="M19513" t="s">
        <v>2387</v>
      </c>
      <c r="N19513" s="1">
        <v>45653</v>
      </c>
      <c r="O19513" t="s">
        <v>808</v>
      </c>
      <c r="P19513" t="s">
        <v>809</v>
      </c>
      <c r="Q19513" t="s">
        <v>38</v>
      </c>
      <c r="R19513" t="s">
        <v>728</v>
      </c>
      <c r="S19513" t="s">
        <v>729</v>
      </c>
      <c r="T19513" t="s">
        <v>20158</v>
      </c>
      <c r="U19513" t="s">
        <v>20145</v>
      </c>
      <c r="V19513" t="s">
        <v>27</v>
      </c>
      <c r="W19513" t="s">
        <v>29</v>
      </c>
      <c r="X19513" t="s">
        <v>59</v>
      </c>
      <c r="Y19513" t="s">
        <v>44</v>
      </c>
      <c r="Z19513" t="s">
        <v>44</v>
      </c>
      <c r="AA19513" t="s">
        <v>44</v>
      </c>
      <c r="AB19513" t="s">
        <v>44</v>
      </c>
      <c r="AC19513" t="s">
        <v>44</v>
      </c>
      <c r="AD19513" t="s">
        <v>45</v>
      </c>
      <c r="AE19513" s="2">
        <v>1128.5</v>
      </c>
    </row>
    <row r="19514" spans="1:31" x14ac:dyDescent="0.35">
      <c r="A19514">
        <v>430</v>
      </c>
      <c r="B19514">
        <v>2024</v>
      </c>
      <c r="C19514" t="s">
        <v>27</v>
      </c>
      <c r="D19514" t="s">
        <v>28</v>
      </c>
      <c r="E19514" t="s">
        <v>27</v>
      </c>
      <c r="F19514">
        <v>19</v>
      </c>
      <c r="G19514" t="s">
        <v>29</v>
      </c>
      <c r="H19514">
        <v>15389</v>
      </c>
      <c r="I19514" t="s">
        <v>19155</v>
      </c>
      <c r="J19514" t="s">
        <v>101</v>
      </c>
      <c r="K19514" t="s">
        <v>148</v>
      </c>
      <c r="L19514" t="s">
        <v>149</v>
      </c>
      <c r="M19514" t="s">
        <v>2217</v>
      </c>
      <c r="N19514" s="1">
        <v>45653</v>
      </c>
      <c r="O19514" t="s">
        <v>19156</v>
      </c>
      <c r="P19514" t="s">
        <v>19157</v>
      </c>
      <c r="Q19514" t="s">
        <v>38</v>
      </c>
      <c r="R19514" t="s">
        <v>1924</v>
      </c>
      <c r="S19514" t="s">
        <v>1925</v>
      </c>
      <c r="T19514" t="s">
        <v>20158</v>
      </c>
      <c r="U19514" t="s">
        <v>20145</v>
      </c>
      <c r="V19514" t="s">
        <v>108</v>
      </c>
      <c r="W19514" t="s">
        <v>29</v>
      </c>
      <c r="X19514" t="s">
        <v>109</v>
      </c>
      <c r="Y19514" t="s">
        <v>44</v>
      </c>
      <c r="Z19514" t="s">
        <v>44</v>
      </c>
      <c r="AA19514" t="s">
        <v>44</v>
      </c>
      <c r="AB19514" t="s">
        <v>44</v>
      </c>
      <c r="AC19514" t="s">
        <v>44</v>
      </c>
      <c r="AD19514" t="s">
        <v>45</v>
      </c>
      <c r="AE19514" s="2">
        <v>753.59</v>
      </c>
    </row>
    <row r="19515" spans="1:31" x14ac:dyDescent="0.35">
      <c r="A19515">
        <v>430</v>
      </c>
      <c r="B19515">
        <v>2024</v>
      </c>
      <c r="C19515" t="s">
        <v>27</v>
      </c>
      <c r="D19515" t="s">
        <v>28</v>
      </c>
      <c r="E19515" t="s">
        <v>27</v>
      </c>
      <c r="F19515">
        <v>19</v>
      </c>
      <c r="G19515" t="s">
        <v>29</v>
      </c>
      <c r="H19515">
        <v>15389</v>
      </c>
      <c r="I19515" t="s">
        <v>19155</v>
      </c>
      <c r="J19515" t="s">
        <v>62</v>
      </c>
      <c r="K19515" t="s">
        <v>225</v>
      </c>
      <c r="L19515" t="s">
        <v>226</v>
      </c>
      <c r="M19515" t="s">
        <v>2217</v>
      </c>
      <c r="N19515" s="1">
        <v>45653</v>
      </c>
      <c r="O19515" t="s">
        <v>19156</v>
      </c>
      <c r="P19515" t="s">
        <v>19157</v>
      </c>
      <c r="Q19515" t="s">
        <v>38</v>
      </c>
      <c r="R19515" t="s">
        <v>1924</v>
      </c>
      <c r="S19515" t="s">
        <v>1925</v>
      </c>
      <c r="T19515" t="s">
        <v>20158</v>
      </c>
      <c r="U19515" t="s">
        <v>20145</v>
      </c>
      <c r="V19515" t="s">
        <v>108</v>
      </c>
      <c r="W19515" t="s">
        <v>29</v>
      </c>
      <c r="X19515" t="s">
        <v>109</v>
      </c>
      <c r="Y19515" t="s">
        <v>44</v>
      </c>
      <c r="Z19515" t="s">
        <v>44</v>
      </c>
      <c r="AA19515" t="s">
        <v>44</v>
      </c>
      <c r="AB19515" t="s">
        <v>44</v>
      </c>
      <c r="AC19515" t="s">
        <v>44</v>
      </c>
      <c r="AD19515" t="s">
        <v>45</v>
      </c>
      <c r="AE19515" s="2">
        <v>1317</v>
      </c>
    </row>
    <row r="19516" spans="1:31" x14ac:dyDescent="0.35">
      <c r="A19516">
        <v>430</v>
      </c>
      <c r="B19516">
        <v>2024</v>
      </c>
      <c r="C19516" t="s">
        <v>27</v>
      </c>
      <c r="D19516" t="s">
        <v>28</v>
      </c>
      <c r="E19516" t="s">
        <v>27</v>
      </c>
      <c r="F19516">
        <v>19</v>
      </c>
      <c r="G19516" t="s">
        <v>29</v>
      </c>
      <c r="H19516">
        <v>15389</v>
      </c>
      <c r="I19516" t="s">
        <v>19158</v>
      </c>
      <c r="J19516" t="s">
        <v>62</v>
      </c>
      <c r="K19516" t="s">
        <v>85</v>
      </c>
      <c r="L19516" t="s">
        <v>86</v>
      </c>
      <c r="M19516" t="s">
        <v>2217</v>
      </c>
      <c r="N19516" s="1">
        <v>45653</v>
      </c>
      <c r="O19516" t="s">
        <v>3151</v>
      </c>
      <c r="P19516" t="s">
        <v>3152</v>
      </c>
      <c r="Q19516" t="s">
        <v>38</v>
      </c>
      <c r="R19516" t="s">
        <v>113</v>
      </c>
      <c r="S19516" t="s">
        <v>114</v>
      </c>
      <c r="T19516" t="s">
        <v>20158</v>
      </c>
      <c r="U19516" t="s">
        <v>20145</v>
      </c>
      <c r="V19516" t="s">
        <v>41</v>
      </c>
      <c r="W19516" t="s">
        <v>42</v>
      </c>
      <c r="X19516" t="s">
        <v>43</v>
      </c>
      <c r="Y19516" t="s">
        <v>44</v>
      </c>
      <c r="Z19516" t="s">
        <v>44</v>
      </c>
      <c r="AA19516" t="s">
        <v>44</v>
      </c>
      <c r="AB19516" t="s">
        <v>44</v>
      </c>
      <c r="AC19516" t="s">
        <v>44</v>
      </c>
      <c r="AD19516" t="s">
        <v>45</v>
      </c>
      <c r="AE19516" s="2">
        <v>38.85</v>
      </c>
    </row>
    <row r="19517" spans="1:31" x14ac:dyDescent="0.35">
      <c r="A19517">
        <v>430</v>
      </c>
      <c r="B19517">
        <v>2024</v>
      </c>
      <c r="C19517" t="s">
        <v>27</v>
      </c>
      <c r="D19517" t="s">
        <v>28</v>
      </c>
      <c r="E19517" t="s">
        <v>27</v>
      </c>
      <c r="F19517">
        <v>19</v>
      </c>
      <c r="G19517" t="s">
        <v>29</v>
      </c>
      <c r="H19517">
        <v>15389</v>
      </c>
      <c r="I19517" t="s">
        <v>19159</v>
      </c>
      <c r="J19517" t="s">
        <v>101</v>
      </c>
      <c r="K19517" t="s">
        <v>148</v>
      </c>
      <c r="L19517" t="s">
        <v>149</v>
      </c>
      <c r="M19517" t="s">
        <v>2217</v>
      </c>
      <c r="N19517" s="1">
        <v>45653</v>
      </c>
      <c r="O19517" t="s">
        <v>162</v>
      </c>
      <c r="P19517" t="s">
        <v>163</v>
      </c>
      <c r="Q19517" t="s">
        <v>38</v>
      </c>
      <c r="R19517" t="s">
        <v>164</v>
      </c>
      <c r="S19517" t="s">
        <v>165</v>
      </c>
      <c r="T19517" t="s">
        <v>20158</v>
      </c>
      <c r="U19517" t="s">
        <v>20145</v>
      </c>
      <c r="V19517" t="s">
        <v>27</v>
      </c>
      <c r="W19517" t="s">
        <v>29</v>
      </c>
      <c r="X19517" t="s">
        <v>59</v>
      </c>
      <c r="Y19517" t="s">
        <v>44</v>
      </c>
      <c r="Z19517" t="s">
        <v>44</v>
      </c>
      <c r="AA19517" t="s">
        <v>44</v>
      </c>
      <c r="AB19517" t="s">
        <v>44</v>
      </c>
      <c r="AC19517" t="s">
        <v>44</v>
      </c>
      <c r="AD19517" t="s">
        <v>45</v>
      </c>
      <c r="AE19517" s="2">
        <v>294.98</v>
      </c>
    </row>
    <row r="19518" spans="1:31" x14ac:dyDescent="0.35">
      <c r="A19518">
        <v>430</v>
      </c>
      <c r="B19518">
        <v>2024</v>
      </c>
      <c r="C19518" t="s">
        <v>27</v>
      </c>
      <c r="D19518" t="s">
        <v>28</v>
      </c>
      <c r="E19518" t="s">
        <v>27</v>
      </c>
      <c r="F19518">
        <v>19</v>
      </c>
      <c r="G19518" t="s">
        <v>29</v>
      </c>
      <c r="H19518">
        <v>15389</v>
      </c>
      <c r="I19518" t="s">
        <v>19160</v>
      </c>
      <c r="J19518" t="s">
        <v>101</v>
      </c>
      <c r="K19518" t="s">
        <v>2441</v>
      </c>
      <c r="L19518" t="s">
        <v>2442</v>
      </c>
      <c r="M19518" t="s">
        <v>2146</v>
      </c>
      <c r="N19518" s="1">
        <v>45653</v>
      </c>
      <c r="O19518" t="s">
        <v>642</v>
      </c>
      <c r="P19518" t="s">
        <v>643</v>
      </c>
      <c r="Q19518" t="s">
        <v>38</v>
      </c>
      <c r="R19518" t="s">
        <v>644</v>
      </c>
      <c r="S19518" t="s">
        <v>645</v>
      </c>
      <c r="T19518" t="s">
        <v>20158</v>
      </c>
      <c r="U19518" t="s">
        <v>20145</v>
      </c>
      <c r="V19518" t="s">
        <v>200</v>
      </c>
      <c r="W19518" t="s">
        <v>42</v>
      </c>
      <c r="X19518" t="s">
        <v>201</v>
      </c>
      <c r="Y19518" t="s">
        <v>44</v>
      </c>
      <c r="Z19518" t="s">
        <v>44</v>
      </c>
      <c r="AA19518" t="s">
        <v>44</v>
      </c>
      <c r="AB19518" t="s">
        <v>44</v>
      </c>
      <c r="AC19518" t="s">
        <v>44</v>
      </c>
      <c r="AD19518" t="s">
        <v>45</v>
      </c>
      <c r="AE19518" s="2">
        <v>49.5</v>
      </c>
    </row>
    <row r="19519" spans="1:31" x14ac:dyDescent="0.35">
      <c r="A19519">
        <v>430</v>
      </c>
      <c r="B19519">
        <v>2024</v>
      </c>
      <c r="C19519" t="s">
        <v>27</v>
      </c>
      <c r="D19519" t="s">
        <v>28</v>
      </c>
      <c r="E19519" t="s">
        <v>27</v>
      </c>
      <c r="F19519">
        <v>19</v>
      </c>
      <c r="G19519" t="s">
        <v>29</v>
      </c>
      <c r="H19519">
        <v>15389</v>
      </c>
      <c r="I19519" t="s">
        <v>19161</v>
      </c>
      <c r="J19519" t="s">
        <v>101</v>
      </c>
      <c r="K19519" t="s">
        <v>148</v>
      </c>
      <c r="L19519" t="s">
        <v>149</v>
      </c>
      <c r="M19519" t="s">
        <v>2217</v>
      </c>
      <c r="N19519" s="1">
        <v>45653</v>
      </c>
      <c r="O19519" t="s">
        <v>162</v>
      </c>
      <c r="P19519" t="s">
        <v>163</v>
      </c>
      <c r="Q19519" t="s">
        <v>38</v>
      </c>
      <c r="R19519" t="s">
        <v>164</v>
      </c>
      <c r="S19519" t="s">
        <v>165</v>
      </c>
      <c r="T19519" t="s">
        <v>20158</v>
      </c>
      <c r="U19519" t="s">
        <v>20145</v>
      </c>
      <c r="V19519" t="s">
        <v>27</v>
      </c>
      <c r="W19519" t="s">
        <v>29</v>
      </c>
      <c r="X19519" t="s">
        <v>59</v>
      </c>
      <c r="Y19519" t="s">
        <v>44</v>
      </c>
      <c r="Z19519" t="s">
        <v>44</v>
      </c>
      <c r="AA19519" t="s">
        <v>44</v>
      </c>
      <c r="AB19519" t="s">
        <v>44</v>
      </c>
      <c r="AC19519" t="s">
        <v>44</v>
      </c>
      <c r="AD19519" t="s">
        <v>45</v>
      </c>
      <c r="AE19519" s="2">
        <v>27.09</v>
      </c>
    </row>
    <row r="19520" spans="1:31" x14ac:dyDescent="0.35">
      <c r="A19520">
        <v>430</v>
      </c>
      <c r="B19520">
        <v>2024</v>
      </c>
      <c r="C19520" t="s">
        <v>27</v>
      </c>
      <c r="D19520" t="s">
        <v>28</v>
      </c>
      <c r="E19520" t="s">
        <v>27</v>
      </c>
      <c r="F19520">
        <v>19</v>
      </c>
      <c r="G19520" t="s">
        <v>29</v>
      </c>
      <c r="H19520">
        <v>15389</v>
      </c>
      <c r="I19520" t="s">
        <v>19162</v>
      </c>
      <c r="J19520" t="s">
        <v>101</v>
      </c>
      <c r="K19520" t="s">
        <v>2495</v>
      </c>
      <c r="L19520" t="s">
        <v>2496</v>
      </c>
      <c r="M19520" t="s">
        <v>2217</v>
      </c>
      <c r="N19520" s="1">
        <v>45653</v>
      </c>
      <c r="O19520" t="s">
        <v>7925</v>
      </c>
      <c r="P19520" t="s">
        <v>7926</v>
      </c>
      <c r="Q19520" t="s">
        <v>38</v>
      </c>
      <c r="R19520" t="s">
        <v>222</v>
      </c>
      <c r="S19520" t="s">
        <v>223</v>
      </c>
      <c r="T19520" t="s">
        <v>20164</v>
      </c>
      <c r="U19520" t="s">
        <v>20144</v>
      </c>
      <c r="V19520" t="s">
        <v>98</v>
      </c>
      <c r="W19520" t="s">
        <v>42</v>
      </c>
      <c r="X19520" t="s">
        <v>99</v>
      </c>
      <c r="Y19520" t="s">
        <v>44</v>
      </c>
      <c r="Z19520" t="s">
        <v>44</v>
      </c>
      <c r="AA19520" t="s">
        <v>44</v>
      </c>
      <c r="AB19520" t="s">
        <v>44</v>
      </c>
      <c r="AC19520" t="s">
        <v>44</v>
      </c>
      <c r="AD19520" t="s">
        <v>45</v>
      </c>
      <c r="AE19520" s="2">
        <v>4757.04</v>
      </c>
    </row>
    <row r="19521" spans="1:31" x14ac:dyDescent="0.35">
      <c r="A19521">
        <v>430</v>
      </c>
      <c r="B19521">
        <v>2024</v>
      </c>
      <c r="C19521" t="s">
        <v>27</v>
      </c>
      <c r="D19521" t="s">
        <v>28</v>
      </c>
      <c r="E19521" t="s">
        <v>27</v>
      </c>
      <c r="F19521">
        <v>19</v>
      </c>
      <c r="G19521" t="s">
        <v>29</v>
      </c>
      <c r="H19521">
        <v>15389</v>
      </c>
      <c r="I19521" t="s">
        <v>19163</v>
      </c>
      <c r="J19521" t="s">
        <v>101</v>
      </c>
      <c r="K19521" t="s">
        <v>203</v>
      </c>
      <c r="L19521" t="s">
        <v>204</v>
      </c>
      <c r="M19521" t="s">
        <v>2217</v>
      </c>
      <c r="N19521" s="1">
        <v>45656</v>
      </c>
      <c r="O19521" t="s">
        <v>340</v>
      </c>
      <c r="P19521" t="s">
        <v>341</v>
      </c>
      <c r="Q19521" t="s">
        <v>38</v>
      </c>
      <c r="R19521" t="s">
        <v>342</v>
      </c>
      <c r="S19521" t="s">
        <v>343</v>
      </c>
      <c r="T19521" t="s">
        <v>20158</v>
      </c>
      <c r="U19521" t="s">
        <v>20145</v>
      </c>
      <c r="V19521" t="s">
        <v>27</v>
      </c>
      <c r="W19521" t="s">
        <v>29</v>
      </c>
      <c r="X19521" t="s">
        <v>59</v>
      </c>
      <c r="Y19521" t="s">
        <v>44</v>
      </c>
      <c r="Z19521" t="s">
        <v>44</v>
      </c>
      <c r="AA19521" t="s">
        <v>44</v>
      </c>
      <c r="AB19521" t="s">
        <v>44</v>
      </c>
      <c r="AC19521" t="s">
        <v>44</v>
      </c>
      <c r="AD19521" t="s">
        <v>45</v>
      </c>
      <c r="AE19521" s="2">
        <v>12.08</v>
      </c>
    </row>
    <row r="19522" spans="1:31" x14ac:dyDescent="0.35">
      <c r="A19522">
        <v>430</v>
      </c>
      <c r="B19522">
        <v>2024</v>
      </c>
      <c r="C19522" t="s">
        <v>27</v>
      </c>
      <c r="D19522" t="s">
        <v>28</v>
      </c>
      <c r="E19522" t="s">
        <v>27</v>
      </c>
      <c r="F19522">
        <v>19</v>
      </c>
      <c r="G19522" t="s">
        <v>29</v>
      </c>
      <c r="H19522">
        <v>15389</v>
      </c>
      <c r="I19522" t="s">
        <v>19164</v>
      </c>
      <c r="J19522" t="s">
        <v>101</v>
      </c>
      <c r="K19522" t="s">
        <v>148</v>
      </c>
      <c r="L19522" t="s">
        <v>149</v>
      </c>
      <c r="M19522" t="s">
        <v>2217</v>
      </c>
      <c r="N19522" s="1">
        <v>45656</v>
      </c>
      <c r="O19522" t="s">
        <v>181</v>
      </c>
      <c r="P19522" t="s">
        <v>182</v>
      </c>
      <c r="Q19522" t="s">
        <v>38</v>
      </c>
      <c r="R19522" t="s">
        <v>157</v>
      </c>
      <c r="S19522" t="s">
        <v>158</v>
      </c>
      <c r="T19522" t="s">
        <v>20158</v>
      </c>
      <c r="U19522" t="s">
        <v>20145</v>
      </c>
      <c r="V19522" t="s">
        <v>41</v>
      </c>
      <c r="W19522" t="s">
        <v>42</v>
      </c>
      <c r="X19522" t="s">
        <v>43</v>
      </c>
      <c r="Y19522" t="s">
        <v>44</v>
      </c>
      <c r="Z19522" t="s">
        <v>44</v>
      </c>
      <c r="AA19522" t="s">
        <v>44</v>
      </c>
      <c r="AB19522" t="s">
        <v>44</v>
      </c>
      <c r="AC19522" t="s">
        <v>44</v>
      </c>
      <c r="AD19522" t="s">
        <v>45</v>
      </c>
      <c r="AE19522" s="2">
        <v>27.57</v>
      </c>
    </row>
    <row r="19523" spans="1:31" x14ac:dyDescent="0.35">
      <c r="A19523">
        <v>430</v>
      </c>
      <c r="B19523">
        <v>2024</v>
      </c>
      <c r="C19523" t="s">
        <v>27</v>
      </c>
      <c r="D19523" t="s">
        <v>28</v>
      </c>
      <c r="E19523" t="s">
        <v>27</v>
      </c>
      <c r="F19523">
        <v>19</v>
      </c>
      <c r="G19523" t="s">
        <v>29</v>
      </c>
      <c r="H19523">
        <v>15389</v>
      </c>
      <c r="I19523" t="s">
        <v>19165</v>
      </c>
      <c r="J19523" t="s">
        <v>101</v>
      </c>
      <c r="K19523" t="s">
        <v>203</v>
      </c>
      <c r="L19523" t="s">
        <v>204</v>
      </c>
      <c r="M19523" t="s">
        <v>2217</v>
      </c>
      <c r="N19523" s="1">
        <v>45656</v>
      </c>
      <c r="O19523" t="s">
        <v>181</v>
      </c>
      <c r="P19523" t="s">
        <v>182</v>
      </c>
      <c r="Q19523" t="s">
        <v>38</v>
      </c>
      <c r="R19523" t="s">
        <v>157</v>
      </c>
      <c r="S19523" t="s">
        <v>158</v>
      </c>
      <c r="T19523" t="s">
        <v>20158</v>
      </c>
      <c r="U19523" t="s">
        <v>20145</v>
      </c>
      <c r="V19523" t="s">
        <v>41</v>
      </c>
      <c r="W19523" t="s">
        <v>42</v>
      </c>
      <c r="X19523" t="s">
        <v>43</v>
      </c>
      <c r="Y19523" t="s">
        <v>44</v>
      </c>
      <c r="Z19523" t="s">
        <v>44</v>
      </c>
      <c r="AA19523" t="s">
        <v>44</v>
      </c>
      <c r="AB19523" t="s">
        <v>44</v>
      </c>
      <c r="AC19523" t="s">
        <v>44</v>
      </c>
      <c r="AD19523" t="s">
        <v>45</v>
      </c>
      <c r="AE19523" s="2">
        <v>149.78</v>
      </c>
    </row>
    <row r="19524" spans="1:31" x14ac:dyDescent="0.35">
      <c r="A19524">
        <v>430</v>
      </c>
      <c r="B19524">
        <v>2024</v>
      </c>
      <c r="C19524" t="s">
        <v>27</v>
      </c>
      <c r="D19524" t="s">
        <v>28</v>
      </c>
      <c r="E19524" t="s">
        <v>27</v>
      </c>
      <c r="F19524">
        <v>19</v>
      </c>
      <c r="G19524" t="s">
        <v>29</v>
      </c>
      <c r="H19524">
        <v>15389</v>
      </c>
      <c r="I19524" t="s">
        <v>19166</v>
      </c>
      <c r="J19524" t="s">
        <v>101</v>
      </c>
      <c r="K19524" t="s">
        <v>148</v>
      </c>
      <c r="L19524" t="s">
        <v>149</v>
      </c>
      <c r="M19524" t="s">
        <v>2171</v>
      </c>
      <c r="N19524" s="1">
        <v>45656</v>
      </c>
      <c r="O19524" t="s">
        <v>340</v>
      </c>
      <c r="P19524" t="s">
        <v>341</v>
      </c>
      <c r="Q19524" t="s">
        <v>38</v>
      </c>
      <c r="R19524" t="s">
        <v>342</v>
      </c>
      <c r="S19524" t="s">
        <v>343</v>
      </c>
      <c r="T19524" t="s">
        <v>20158</v>
      </c>
      <c r="U19524" t="s">
        <v>20145</v>
      </c>
      <c r="V19524" t="s">
        <v>27</v>
      </c>
      <c r="W19524" t="s">
        <v>29</v>
      </c>
      <c r="X19524" t="s">
        <v>59</v>
      </c>
      <c r="Y19524" t="s">
        <v>44</v>
      </c>
      <c r="Z19524" t="s">
        <v>44</v>
      </c>
      <c r="AA19524" t="s">
        <v>44</v>
      </c>
      <c r="AB19524" t="s">
        <v>44</v>
      </c>
      <c r="AC19524" t="s">
        <v>44</v>
      </c>
      <c r="AD19524" t="s">
        <v>45</v>
      </c>
      <c r="AE19524" s="2">
        <v>7.97</v>
      </c>
    </row>
    <row r="19525" spans="1:31" x14ac:dyDescent="0.35">
      <c r="A19525">
        <v>430</v>
      </c>
      <c r="B19525">
        <v>2024</v>
      </c>
      <c r="C19525" t="s">
        <v>27</v>
      </c>
      <c r="D19525" t="s">
        <v>28</v>
      </c>
      <c r="E19525" t="s">
        <v>27</v>
      </c>
      <c r="F19525">
        <v>19</v>
      </c>
      <c r="G19525" t="s">
        <v>29</v>
      </c>
      <c r="H19525">
        <v>15389</v>
      </c>
      <c r="I19525" t="s">
        <v>19167</v>
      </c>
      <c r="J19525" t="s">
        <v>101</v>
      </c>
      <c r="K19525" t="s">
        <v>203</v>
      </c>
      <c r="L19525" t="s">
        <v>204</v>
      </c>
      <c r="M19525" t="s">
        <v>2217</v>
      </c>
      <c r="N19525" s="1">
        <v>45656</v>
      </c>
      <c r="O19525" t="s">
        <v>340</v>
      </c>
      <c r="P19525" t="s">
        <v>341</v>
      </c>
      <c r="Q19525" t="s">
        <v>38</v>
      </c>
      <c r="R19525" t="s">
        <v>342</v>
      </c>
      <c r="S19525" t="s">
        <v>343</v>
      </c>
      <c r="T19525" t="s">
        <v>20158</v>
      </c>
      <c r="U19525" t="s">
        <v>20145</v>
      </c>
      <c r="V19525" t="s">
        <v>27</v>
      </c>
      <c r="W19525" t="s">
        <v>29</v>
      </c>
      <c r="X19525" t="s">
        <v>59</v>
      </c>
      <c r="Y19525" t="s">
        <v>44</v>
      </c>
      <c r="Z19525" t="s">
        <v>44</v>
      </c>
      <c r="AA19525" t="s">
        <v>44</v>
      </c>
      <c r="AB19525" t="s">
        <v>44</v>
      </c>
      <c r="AC19525" t="s">
        <v>44</v>
      </c>
      <c r="AD19525" t="s">
        <v>45</v>
      </c>
      <c r="AE19525" s="2">
        <v>13.63</v>
      </c>
    </row>
    <row r="19526" spans="1:31" x14ac:dyDescent="0.35">
      <c r="A19526">
        <v>430</v>
      </c>
      <c r="B19526">
        <v>2024</v>
      </c>
      <c r="C19526" t="s">
        <v>27</v>
      </c>
      <c r="D19526" t="s">
        <v>28</v>
      </c>
      <c r="E19526" t="s">
        <v>27</v>
      </c>
      <c r="F19526">
        <v>19</v>
      </c>
      <c r="G19526" t="s">
        <v>29</v>
      </c>
      <c r="H19526">
        <v>15389</v>
      </c>
      <c r="I19526" t="s">
        <v>19168</v>
      </c>
      <c r="J19526" t="s">
        <v>101</v>
      </c>
      <c r="K19526" t="s">
        <v>148</v>
      </c>
      <c r="L19526" t="s">
        <v>149</v>
      </c>
      <c r="M19526" t="s">
        <v>2217</v>
      </c>
      <c r="N19526" s="1">
        <v>45656</v>
      </c>
      <c r="O19526" t="s">
        <v>340</v>
      </c>
      <c r="P19526" t="s">
        <v>341</v>
      </c>
      <c r="Q19526" t="s">
        <v>38</v>
      </c>
      <c r="R19526" t="s">
        <v>342</v>
      </c>
      <c r="S19526" t="s">
        <v>343</v>
      </c>
      <c r="T19526" t="s">
        <v>20158</v>
      </c>
      <c r="U19526" t="s">
        <v>20145</v>
      </c>
      <c r="V19526" t="s">
        <v>27</v>
      </c>
      <c r="W19526" t="s">
        <v>29</v>
      </c>
      <c r="X19526" t="s">
        <v>59</v>
      </c>
      <c r="Y19526" t="s">
        <v>44</v>
      </c>
      <c r="Z19526" t="s">
        <v>44</v>
      </c>
      <c r="AA19526" t="s">
        <v>44</v>
      </c>
      <c r="AB19526" t="s">
        <v>44</v>
      </c>
      <c r="AC19526" t="s">
        <v>44</v>
      </c>
      <c r="AD19526" t="s">
        <v>45</v>
      </c>
      <c r="AE19526" s="2">
        <v>277.95</v>
      </c>
    </row>
    <row r="19527" spans="1:31" x14ac:dyDescent="0.35">
      <c r="A19527">
        <v>430</v>
      </c>
      <c r="B19527">
        <v>2024</v>
      </c>
      <c r="C19527" t="s">
        <v>27</v>
      </c>
      <c r="D19527" t="s">
        <v>28</v>
      </c>
      <c r="E19527" t="s">
        <v>27</v>
      </c>
      <c r="F19527">
        <v>19</v>
      </c>
      <c r="G19527" t="s">
        <v>29</v>
      </c>
      <c r="H19527">
        <v>15389</v>
      </c>
      <c r="I19527" t="s">
        <v>19169</v>
      </c>
      <c r="J19527" t="s">
        <v>101</v>
      </c>
      <c r="K19527" t="s">
        <v>2495</v>
      </c>
      <c r="L19527" t="s">
        <v>2496</v>
      </c>
      <c r="M19527" t="s">
        <v>2217</v>
      </c>
      <c r="N19527" s="1">
        <v>45656</v>
      </c>
      <c r="O19527" t="s">
        <v>7925</v>
      </c>
      <c r="P19527" t="s">
        <v>7926</v>
      </c>
      <c r="Q19527" t="s">
        <v>38</v>
      </c>
      <c r="R19527" t="s">
        <v>222</v>
      </c>
      <c r="S19527" t="s">
        <v>223</v>
      </c>
      <c r="T19527" t="s">
        <v>20164</v>
      </c>
      <c r="U19527" t="s">
        <v>20144</v>
      </c>
      <c r="V19527" t="s">
        <v>98</v>
      </c>
      <c r="W19527" t="s">
        <v>42</v>
      </c>
      <c r="X19527" t="s">
        <v>99</v>
      </c>
      <c r="Y19527" t="s">
        <v>44</v>
      </c>
      <c r="Z19527" t="s">
        <v>44</v>
      </c>
      <c r="AA19527" t="s">
        <v>44</v>
      </c>
      <c r="AB19527" t="s">
        <v>44</v>
      </c>
      <c r="AC19527" t="s">
        <v>44</v>
      </c>
      <c r="AD19527" t="s">
        <v>45</v>
      </c>
      <c r="AE19527" s="2">
        <v>1004.99</v>
      </c>
    </row>
    <row r="19528" spans="1:31" x14ac:dyDescent="0.35">
      <c r="A19528">
        <v>430</v>
      </c>
      <c r="B19528">
        <v>2024</v>
      </c>
      <c r="C19528" t="s">
        <v>27</v>
      </c>
      <c r="D19528" t="s">
        <v>28</v>
      </c>
      <c r="E19528" t="s">
        <v>27</v>
      </c>
      <c r="F19528">
        <v>19</v>
      </c>
      <c r="G19528" t="s">
        <v>29</v>
      </c>
      <c r="H19528">
        <v>15389</v>
      </c>
      <c r="I19528" t="s">
        <v>19170</v>
      </c>
      <c r="J19528" t="s">
        <v>101</v>
      </c>
      <c r="K19528" t="s">
        <v>203</v>
      </c>
      <c r="L19528" t="s">
        <v>204</v>
      </c>
      <c r="M19528" t="s">
        <v>2146</v>
      </c>
      <c r="N19528" s="1">
        <v>45656</v>
      </c>
      <c r="O19528" t="s">
        <v>494</v>
      </c>
      <c r="P19528" t="s">
        <v>495</v>
      </c>
      <c r="Q19528" t="s">
        <v>38</v>
      </c>
      <c r="R19528" t="s">
        <v>496</v>
      </c>
      <c r="S19528" t="s">
        <v>497</v>
      </c>
      <c r="T19528" t="s">
        <v>20158</v>
      </c>
      <c r="U19528" t="s">
        <v>20145</v>
      </c>
      <c r="V19528" t="s">
        <v>41</v>
      </c>
      <c r="W19528" t="s">
        <v>42</v>
      </c>
      <c r="X19528" t="s">
        <v>43</v>
      </c>
      <c r="Y19528" t="s">
        <v>44</v>
      </c>
      <c r="Z19528" t="s">
        <v>44</v>
      </c>
      <c r="AA19528" t="s">
        <v>44</v>
      </c>
      <c r="AB19528" t="s">
        <v>44</v>
      </c>
      <c r="AC19528" t="s">
        <v>44</v>
      </c>
      <c r="AD19528" t="s">
        <v>45</v>
      </c>
      <c r="AE19528" s="2">
        <v>55.77</v>
      </c>
    </row>
    <row r="19529" spans="1:31" x14ac:dyDescent="0.35">
      <c r="A19529">
        <v>430</v>
      </c>
      <c r="B19529">
        <v>2024</v>
      </c>
      <c r="C19529" t="s">
        <v>27</v>
      </c>
      <c r="D19529" t="s">
        <v>28</v>
      </c>
      <c r="E19529" t="s">
        <v>27</v>
      </c>
      <c r="F19529">
        <v>19</v>
      </c>
      <c r="G19529" t="s">
        <v>29</v>
      </c>
      <c r="H19529">
        <v>15389</v>
      </c>
      <c r="I19529" t="s">
        <v>19171</v>
      </c>
      <c r="J19529" t="s">
        <v>101</v>
      </c>
      <c r="K19529" t="s">
        <v>148</v>
      </c>
      <c r="L19529" t="s">
        <v>149</v>
      </c>
      <c r="M19529" t="s">
        <v>2217</v>
      </c>
      <c r="N19529" s="1">
        <v>45656</v>
      </c>
      <c r="O19529" t="s">
        <v>340</v>
      </c>
      <c r="P19529" t="s">
        <v>341</v>
      </c>
      <c r="Q19529" t="s">
        <v>38</v>
      </c>
      <c r="R19529" t="s">
        <v>342</v>
      </c>
      <c r="S19529" t="s">
        <v>343</v>
      </c>
      <c r="T19529" t="s">
        <v>20158</v>
      </c>
      <c r="U19529" t="s">
        <v>20145</v>
      </c>
      <c r="V19529" t="s">
        <v>27</v>
      </c>
      <c r="W19529" t="s">
        <v>29</v>
      </c>
      <c r="X19529" t="s">
        <v>59</v>
      </c>
      <c r="Y19529" t="s">
        <v>44</v>
      </c>
      <c r="Z19529" t="s">
        <v>44</v>
      </c>
      <c r="AA19529" t="s">
        <v>44</v>
      </c>
      <c r="AB19529" t="s">
        <v>44</v>
      </c>
      <c r="AC19529" t="s">
        <v>44</v>
      </c>
      <c r="AD19529" t="s">
        <v>45</v>
      </c>
      <c r="AE19529" s="2">
        <v>4.0599999999999996</v>
      </c>
    </row>
    <row r="19530" spans="1:31" x14ac:dyDescent="0.35">
      <c r="A19530">
        <v>430</v>
      </c>
      <c r="B19530">
        <v>2024</v>
      </c>
      <c r="C19530" t="s">
        <v>27</v>
      </c>
      <c r="D19530" t="s">
        <v>28</v>
      </c>
      <c r="E19530" t="s">
        <v>27</v>
      </c>
      <c r="F19530">
        <v>19</v>
      </c>
      <c r="G19530" t="s">
        <v>29</v>
      </c>
      <c r="H19530">
        <v>15389</v>
      </c>
      <c r="I19530" t="s">
        <v>19172</v>
      </c>
      <c r="J19530" t="s">
        <v>101</v>
      </c>
      <c r="K19530" t="s">
        <v>2314</v>
      </c>
      <c r="L19530" t="s">
        <v>2315</v>
      </c>
      <c r="M19530" t="s">
        <v>2217</v>
      </c>
      <c r="N19530" s="1">
        <v>45656</v>
      </c>
      <c r="O19530" t="s">
        <v>340</v>
      </c>
      <c r="P19530" t="s">
        <v>341</v>
      </c>
      <c r="Q19530" t="s">
        <v>38</v>
      </c>
      <c r="R19530" t="s">
        <v>342</v>
      </c>
      <c r="S19530" t="s">
        <v>343</v>
      </c>
      <c r="T19530" t="s">
        <v>20158</v>
      </c>
      <c r="U19530" t="s">
        <v>20145</v>
      </c>
      <c r="V19530" t="s">
        <v>27</v>
      </c>
      <c r="W19530" t="s">
        <v>29</v>
      </c>
      <c r="X19530" t="s">
        <v>59</v>
      </c>
      <c r="Y19530" t="s">
        <v>44</v>
      </c>
      <c r="Z19530" t="s">
        <v>44</v>
      </c>
      <c r="AA19530" t="s">
        <v>44</v>
      </c>
      <c r="AB19530" t="s">
        <v>44</v>
      </c>
      <c r="AC19530" t="s">
        <v>44</v>
      </c>
      <c r="AD19530" t="s">
        <v>45</v>
      </c>
      <c r="AE19530" s="2">
        <v>5.19</v>
      </c>
    </row>
    <row r="19531" spans="1:31" x14ac:dyDescent="0.35">
      <c r="A19531">
        <v>430</v>
      </c>
      <c r="B19531">
        <v>2024</v>
      </c>
      <c r="C19531" t="s">
        <v>27</v>
      </c>
      <c r="D19531" t="s">
        <v>28</v>
      </c>
      <c r="E19531" t="s">
        <v>27</v>
      </c>
      <c r="F19531">
        <v>19</v>
      </c>
      <c r="G19531" t="s">
        <v>29</v>
      </c>
      <c r="H19531">
        <v>15389</v>
      </c>
      <c r="I19531" t="s">
        <v>19173</v>
      </c>
      <c r="J19531" t="s">
        <v>101</v>
      </c>
      <c r="K19531" t="s">
        <v>203</v>
      </c>
      <c r="L19531" t="s">
        <v>204</v>
      </c>
      <c r="M19531" t="s">
        <v>2146</v>
      </c>
      <c r="N19531" s="1">
        <v>45656</v>
      </c>
      <c r="O19531" t="s">
        <v>340</v>
      </c>
      <c r="P19531" t="s">
        <v>341</v>
      </c>
      <c r="Q19531" t="s">
        <v>38</v>
      </c>
      <c r="R19531" t="s">
        <v>342</v>
      </c>
      <c r="S19531" t="s">
        <v>343</v>
      </c>
      <c r="T19531" t="s">
        <v>20158</v>
      </c>
      <c r="U19531" t="s">
        <v>20145</v>
      </c>
      <c r="V19531" t="s">
        <v>27</v>
      </c>
      <c r="W19531" t="s">
        <v>29</v>
      </c>
      <c r="X19531" t="s">
        <v>59</v>
      </c>
      <c r="Y19531" t="s">
        <v>44</v>
      </c>
      <c r="Z19531" t="s">
        <v>44</v>
      </c>
      <c r="AA19531" t="s">
        <v>44</v>
      </c>
      <c r="AB19531" t="s">
        <v>44</v>
      </c>
      <c r="AC19531" t="s">
        <v>44</v>
      </c>
      <c r="AD19531" t="s">
        <v>45</v>
      </c>
      <c r="AE19531" s="2">
        <v>41.38</v>
      </c>
    </row>
    <row r="19532" spans="1:31" x14ac:dyDescent="0.35">
      <c r="A19532">
        <v>430</v>
      </c>
      <c r="B19532">
        <v>2024</v>
      </c>
      <c r="C19532" t="s">
        <v>27</v>
      </c>
      <c r="D19532" t="s">
        <v>28</v>
      </c>
      <c r="E19532" t="s">
        <v>27</v>
      </c>
      <c r="F19532">
        <v>19</v>
      </c>
      <c r="G19532" t="s">
        <v>29</v>
      </c>
      <c r="H19532">
        <v>15389</v>
      </c>
      <c r="I19532" t="s">
        <v>19174</v>
      </c>
      <c r="J19532" t="s">
        <v>101</v>
      </c>
      <c r="K19532" t="s">
        <v>148</v>
      </c>
      <c r="L19532" t="s">
        <v>149</v>
      </c>
      <c r="M19532" t="s">
        <v>2217</v>
      </c>
      <c r="N19532" s="1">
        <v>45656</v>
      </c>
      <c r="O19532" t="s">
        <v>2866</v>
      </c>
      <c r="P19532" t="s">
        <v>2867</v>
      </c>
      <c r="Q19532" t="s">
        <v>38</v>
      </c>
      <c r="R19532" t="s">
        <v>1279</v>
      </c>
      <c r="S19532" t="s">
        <v>1280</v>
      </c>
      <c r="T19532" t="s">
        <v>20158</v>
      </c>
      <c r="U19532" t="s">
        <v>20145</v>
      </c>
      <c r="V19532" t="s">
        <v>27</v>
      </c>
      <c r="W19532" t="s">
        <v>29</v>
      </c>
      <c r="X19532" t="s">
        <v>59</v>
      </c>
      <c r="Y19532" t="s">
        <v>44</v>
      </c>
      <c r="Z19532" t="s">
        <v>44</v>
      </c>
      <c r="AA19532" t="s">
        <v>44</v>
      </c>
      <c r="AB19532" t="s">
        <v>44</v>
      </c>
      <c r="AC19532" t="s">
        <v>44</v>
      </c>
      <c r="AD19532" t="s">
        <v>45</v>
      </c>
      <c r="AE19532" s="2">
        <v>41.62</v>
      </c>
    </row>
    <row r="19533" spans="1:31" x14ac:dyDescent="0.35">
      <c r="A19533">
        <v>430</v>
      </c>
      <c r="B19533">
        <v>2024</v>
      </c>
      <c r="C19533" t="s">
        <v>27</v>
      </c>
      <c r="D19533" t="s">
        <v>28</v>
      </c>
      <c r="E19533" t="s">
        <v>27</v>
      </c>
      <c r="F19533">
        <v>19</v>
      </c>
      <c r="G19533" t="s">
        <v>29</v>
      </c>
      <c r="H19533">
        <v>15389</v>
      </c>
      <c r="I19533" t="s">
        <v>19174</v>
      </c>
      <c r="J19533" t="s">
        <v>62</v>
      </c>
      <c r="K19533" t="s">
        <v>225</v>
      </c>
      <c r="L19533" t="s">
        <v>226</v>
      </c>
      <c r="M19533" t="s">
        <v>2217</v>
      </c>
      <c r="N19533" s="1">
        <v>45656</v>
      </c>
      <c r="O19533" t="s">
        <v>2866</v>
      </c>
      <c r="P19533" t="s">
        <v>2867</v>
      </c>
      <c r="Q19533" t="s">
        <v>38</v>
      </c>
      <c r="R19533" t="s">
        <v>1279</v>
      </c>
      <c r="S19533" t="s">
        <v>1280</v>
      </c>
      <c r="T19533" t="s">
        <v>20158</v>
      </c>
      <c r="U19533" t="s">
        <v>20145</v>
      </c>
      <c r="V19533" t="s">
        <v>27</v>
      </c>
      <c r="W19533" t="s">
        <v>29</v>
      </c>
      <c r="X19533" t="s">
        <v>59</v>
      </c>
      <c r="Y19533" t="s">
        <v>44</v>
      </c>
      <c r="Z19533" t="s">
        <v>44</v>
      </c>
      <c r="AA19533" t="s">
        <v>44</v>
      </c>
      <c r="AB19533" t="s">
        <v>44</v>
      </c>
      <c r="AC19533" t="s">
        <v>44</v>
      </c>
      <c r="AD19533" t="s">
        <v>45</v>
      </c>
      <c r="AE19533" s="2">
        <v>336</v>
      </c>
    </row>
    <row r="19534" spans="1:31" x14ac:dyDescent="0.35">
      <c r="A19534">
        <v>430</v>
      </c>
      <c r="B19534">
        <v>2024</v>
      </c>
      <c r="C19534" t="s">
        <v>27</v>
      </c>
      <c r="D19534" t="s">
        <v>28</v>
      </c>
      <c r="E19534" t="s">
        <v>27</v>
      </c>
      <c r="F19534">
        <v>19</v>
      </c>
      <c r="G19534" t="s">
        <v>29</v>
      </c>
      <c r="H19534">
        <v>15389</v>
      </c>
      <c r="I19534" t="s">
        <v>19175</v>
      </c>
      <c r="J19534" t="s">
        <v>101</v>
      </c>
      <c r="K19534" t="s">
        <v>148</v>
      </c>
      <c r="L19534" t="s">
        <v>149</v>
      </c>
      <c r="M19534" t="s">
        <v>2217</v>
      </c>
      <c r="N19534" s="1">
        <v>45656</v>
      </c>
      <c r="O19534" t="s">
        <v>181</v>
      </c>
      <c r="P19534" t="s">
        <v>182</v>
      </c>
      <c r="Q19534" t="s">
        <v>38</v>
      </c>
      <c r="R19534" t="s">
        <v>157</v>
      </c>
      <c r="S19534" t="s">
        <v>158</v>
      </c>
      <c r="T19534" t="s">
        <v>20158</v>
      </c>
      <c r="U19534" t="s">
        <v>20145</v>
      </c>
      <c r="V19534" t="s">
        <v>41</v>
      </c>
      <c r="W19534" t="s">
        <v>42</v>
      </c>
      <c r="X19534" t="s">
        <v>43</v>
      </c>
      <c r="Y19534" t="s">
        <v>44</v>
      </c>
      <c r="Z19534" t="s">
        <v>44</v>
      </c>
      <c r="AA19534" t="s">
        <v>44</v>
      </c>
      <c r="AB19534" t="s">
        <v>44</v>
      </c>
      <c r="AC19534" t="s">
        <v>44</v>
      </c>
      <c r="AD19534" t="s">
        <v>45</v>
      </c>
      <c r="AE19534" s="2">
        <v>27.57</v>
      </c>
    </row>
    <row r="19535" spans="1:31" x14ac:dyDescent="0.35">
      <c r="A19535">
        <v>430</v>
      </c>
      <c r="B19535">
        <v>2024</v>
      </c>
      <c r="C19535" t="s">
        <v>27</v>
      </c>
      <c r="D19535" t="s">
        <v>28</v>
      </c>
      <c r="E19535" t="s">
        <v>27</v>
      </c>
      <c r="F19535">
        <v>19</v>
      </c>
      <c r="G19535" t="s">
        <v>29</v>
      </c>
      <c r="H19535">
        <v>15389</v>
      </c>
      <c r="I19535" t="s">
        <v>19176</v>
      </c>
      <c r="J19535" t="s">
        <v>101</v>
      </c>
      <c r="K19535" t="s">
        <v>338</v>
      </c>
      <c r="L19535" t="s">
        <v>339</v>
      </c>
      <c r="M19535" t="s">
        <v>2146</v>
      </c>
      <c r="N19535" s="1">
        <v>45656</v>
      </c>
      <c r="O19535" t="s">
        <v>162</v>
      </c>
      <c r="P19535" t="s">
        <v>163</v>
      </c>
      <c r="Q19535" t="s">
        <v>38</v>
      </c>
      <c r="R19535" t="s">
        <v>164</v>
      </c>
      <c r="S19535" t="s">
        <v>165</v>
      </c>
      <c r="T19535" t="s">
        <v>20158</v>
      </c>
      <c r="U19535" t="s">
        <v>20145</v>
      </c>
      <c r="V19535" t="s">
        <v>27</v>
      </c>
      <c r="W19535" t="s">
        <v>29</v>
      </c>
      <c r="X19535" t="s">
        <v>59</v>
      </c>
      <c r="Y19535" t="s">
        <v>44</v>
      </c>
      <c r="Z19535" t="s">
        <v>44</v>
      </c>
      <c r="AA19535" t="s">
        <v>44</v>
      </c>
      <c r="AB19535" t="s">
        <v>44</v>
      </c>
      <c r="AC19535" t="s">
        <v>44</v>
      </c>
      <c r="AD19535" t="s">
        <v>45</v>
      </c>
      <c r="AE19535" s="2">
        <v>29.64</v>
      </c>
    </row>
    <row r="19536" spans="1:31" x14ac:dyDescent="0.35">
      <c r="A19536">
        <v>430</v>
      </c>
      <c r="B19536">
        <v>2024</v>
      </c>
      <c r="C19536" t="s">
        <v>27</v>
      </c>
      <c r="D19536" t="s">
        <v>28</v>
      </c>
      <c r="E19536" t="s">
        <v>27</v>
      </c>
      <c r="F19536">
        <v>19</v>
      </c>
      <c r="G19536" t="s">
        <v>29</v>
      </c>
      <c r="H19536">
        <v>15389</v>
      </c>
      <c r="I19536" t="s">
        <v>19177</v>
      </c>
      <c r="J19536" t="s">
        <v>101</v>
      </c>
      <c r="K19536" t="s">
        <v>148</v>
      </c>
      <c r="L19536" t="s">
        <v>149</v>
      </c>
      <c r="M19536" t="s">
        <v>2217</v>
      </c>
      <c r="N19536" s="1">
        <v>45656</v>
      </c>
      <c r="O19536" t="s">
        <v>340</v>
      </c>
      <c r="P19536" t="s">
        <v>341</v>
      </c>
      <c r="Q19536" t="s">
        <v>38</v>
      </c>
      <c r="R19536" t="s">
        <v>342</v>
      </c>
      <c r="S19536" t="s">
        <v>343</v>
      </c>
      <c r="T19536" t="s">
        <v>20158</v>
      </c>
      <c r="U19536" t="s">
        <v>20145</v>
      </c>
      <c r="V19536" t="s">
        <v>27</v>
      </c>
      <c r="W19536" t="s">
        <v>29</v>
      </c>
      <c r="X19536" t="s">
        <v>59</v>
      </c>
      <c r="Y19536" t="s">
        <v>44</v>
      </c>
      <c r="Z19536" t="s">
        <v>44</v>
      </c>
      <c r="AA19536" t="s">
        <v>44</v>
      </c>
      <c r="AB19536" t="s">
        <v>44</v>
      </c>
      <c r="AC19536" t="s">
        <v>44</v>
      </c>
      <c r="AD19536" t="s">
        <v>45</v>
      </c>
      <c r="AE19536" s="2">
        <v>5.48</v>
      </c>
    </row>
    <row r="19537" spans="1:31" x14ac:dyDescent="0.35">
      <c r="A19537">
        <v>430</v>
      </c>
      <c r="B19537">
        <v>2024</v>
      </c>
      <c r="C19537" t="s">
        <v>27</v>
      </c>
      <c r="D19537" t="s">
        <v>28</v>
      </c>
      <c r="E19537" t="s">
        <v>27</v>
      </c>
      <c r="F19537">
        <v>19</v>
      </c>
      <c r="G19537" t="s">
        <v>29</v>
      </c>
      <c r="H19537">
        <v>15389</v>
      </c>
      <c r="I19537" t="s">
        <v>19178</v>
      </c>
      <c r="J19537" t="s">
        <v>101</v>
      </c>
      <c r="K19537" t="s">
        <v>148</v>
      </c>
      <c r="L19537" t="s">
        <v>149</v>
      </c>
      <c r="M19537" t="s">
        <v>2217</v>
      </c>
      <c r="N19537" s="1">
        <v>45656</v>
      </c>
      <c r="O19537" t="s">
        <v>340</v>
      </c>
      <c r="P19537" t="s">
        <v>341</v>
      </c>
      <c r="Q19537" t="s">
        <v>38</v>
      </c>
      <c r="R19537" t="s">
        <v>342</v>
      </c>
      <c r="S19537" t="s">
        <v>343</v>
      </c>
      <c r="T19537" t="s">
        <v>20158</v>
      </c>
      <c r="U19537" t="s">
        <v>20145</v>
      </c>
      <c r="V19537" t="s">
        <v>27</v>
      </c>
      <c r="W19537" t="s">
        <v>29</v>
      </c>
      <c r="X19537" t="s">
        <v>59</v>
      </c>
      <c r="Y19537" t="s">
        <v>44</v>
      </c>
      <c r="Z19537" t="s">
        <v>44</v>
      </c>
      <c r="AA19537" t="s">
        <v>44</v>
      </c>
      <c r="AB19537" t="s">
        <v>44</v>
      </c>
      <c r="AC19537" t="s">
        <v>44</v>
      </c>
      <c r="AD19537" t="s">
        <v>45</v>
      </c>
      <c r="AE19537" s="2">
        <v>148.41</v>
      </c>
    </row>
    <row r="19538" spans="1:31" x14ac:dyDescent="0.35">
      <c r="A19538">
        <v>430</v>
      </c>
      <c r="B19538">
        <v>2024</v>
      </c>
      <c r="C19538" t="s">
        <v>27</v>
      </c>
      <c r="D19538" t="s">
        <v>28</v>
      </c>
      <c r="E19538" t="s">
        <v>27</v>
      </c>
      <c r="F19538">
        <v>19</v>
      </c>
      <c r="G19538" t="s">
        <v>29</v>
      </c>
      <c r="H19538">
        <v>15389</v>
      </c>
      <c r="I19538" t="s">
        <v>19179</v>
      </c>
      <c r="J19538" t="s">
        <v>101</v>
      </c>
      <c r="K19538" t="s">
        <v>2495</v>
      </c>
      <c r="L19538" t="s">
        <v>2496</v>
      </c>
      <c r="M19538" t="s">
        <v>2217</v>
      </c>
      <c r="N19538" s="1">
        <v>45656</v>
      </c>
      <c r="O19538" t="s">
        <v>7925</v>
      </c>
      <c r="P19538" t="s">
        <v>7926</v>
      </c>
      <c r="Q19538" t="s">
        <v>38</v>
      </c>
      <c r="R19538" t="s">
        <v>222</v>
      </c>
      <c r="S19538" t="s">
        <v>223</v>
      </c>
      <c r="T19538" t="s">
        <v>20164</v>
      </c>
      <c r="U19538" t="s">
        <v>20144</v>
      </c>
      <c r="V19538" t="s">
        <v>98</v>
      </c>
      <c r="W19538" t="s">
        <v>42</v>
      </c>
      <c r="X19538" t="s">
        <v>99</v>
      </c>
      <c r="Y19538" t="s">
        <v>44</v>
      </c>
      <c r="Z19538" t="s">
        <v>44</v>
      </c>
      <c r="AA19538" t="s">
        <v>44</v>
      </c>
      <c r="AB19538" t="s">
        <v>44</v>
      </c>
      <c r="AC19538" t="s">
        <v>44</v>
      </c>
      <c r="AD19538" t="s">
        <v>45</v>
      </c>
      <c r="AE19538" s="2">
        <v>1606.43</v>
      </c>
    </row>
    <row r="19539" spans="1:31" x14ac:dyDescent="0.35">
      <c r="A19539">
        <v>430</v>
      </c>
      <c r="B19539">
        <v>2024</v>
      </c>
      <c r="C19539" t="s">
        <v>27</v>
      </c>
      <c r="D19539" t="s">
        <v>28</v>
      </c>
      <c r="E19539" t="s">
        <v>27</v>
      </c>
      <c r="F19539">
        <v>19</v>
      </c>
      <c r="G19539" t="s">
        <v>29</v>
      </c>
      <c r="H19539">
        <v>15389</v>
      </c>
      <c r="I19539" t="s">
        <v>19180</v>
      </c>
      <c r="J19539" t="s">
        <v>101</v>
      </c>
      <c r="K19539" t="s">
        <v>203</v>
      </c>
      <c r="L19539" t="s">
        <v>204</v>
      </c>
      <c r="M19539" t="s">
        <v>2171</v>
      </c>
      <c r="N19539" s="1">
        <v>45656</v>
      </c>
      <c r="O19539" t="s">
        <v>19181</v>
      </c>
      <c r="P19539" t="s">
        <v>19182</v>
      </c>
      <c r="Q19539" t="s">
        <v>38</v>
      </c>
      <c r="R19539" t="s">
        <v>4381</v>
      </c>
      <c r="S19539" t="s">
        <v>4382</v>
      </c>
      <c r="T19539" t="s">
        <v>20158</v>
      </c>
      <c r="U19539" t="s">
        <v>20145</v>
      </c>
      <c r="V19539" t="s">
        <v>41</v>
      </c>
      <c r="W19539" t="s">
        <v>42</v>
      </c>
      <c r="X19539" t="s">
        <v>43</v>
      </c>
      <c r="Y19539" t="s">
        <v>44</v>
      </c>
      <c r="Z19539" t="s">
        <v>44</v>
      </c>
      <c r="AA19539" t="s">
        <v>44</v>
      </c>
      <c r="AB19539" t="s">
        <v>44</v>
      </c>
      <c r="AC19539" t="s">
        <v>44</v>
      </c>
      <c r="AD19539" t="s">
        <v>45</v>
      </c>
      <c r="AE19539" s="2">
        <v>775.94</v>
      </c>
    </row>
    <row r="19540" spans="1:31" x14ac:dyDescent="0.35">
      <c r="A19540">
        <v>430</v>
      </c>
      <c r="B19540">
        <v>2024</v>
      </c>
      <c r="C19540" t="s">
        <v>27</v>
      </c>
      <c r="D19540" t="s">
        <v>28</v>
      </c>
      <c r="E19540" t="s">
        <v>27</v>
      </c>
      <c r="F19540">
        <v>19</v>
      </c>
      <c r="G19540" t="s">
        <v>29</v>
      </c>
      <c r="H19540">
        <v>15389</v>
      </c>
      <c r="I19540" t="s">
        <v>19183</v>
      </c>
      <c r="J19540" t="s">
        <v>101</v>
      </c>
      <c r="K19540" t="s">
        <v>203</v>
      </c>
      <c r="L19540" t="s">
        <v>204</v>
      </c>
      <c r="M19540" t="s">
        <v>2197</v>
      </c>
      <c r="N19540" s="1">
        <v>45653</v>
      </c>
      <c r="O19540" t="s">
        <v>12057</v>
      </c>
      <c r="P19540" t="s">
        <v>12058</v>
      </c>
      <c r="Q19540" t="s">
        <v>38</v>
      </c>
      <c r="R19540" t="s">
        <v>12059</v>
      </c>
      <c r="S19540" t="s">
        <v>12060</v>
      </c>
      <c r="T19540" t="s">
        <v>20158</v>
      </c>
      <c r="U19540" t="s">
        <v>20145</v>
      </c>
      <c r="V19540" t="s">
        <v>27</v>
      </c>
      <c r="W19540" t="s">
        <v>29</v>
      </c>
      <c r="X19540" t="s">
        <v>59</v>
      </c>
      <c r="Y19540" t="s">
        <v>44</v>
      </c>
      <c r="Z19540" t="s">
        <v>44</v>
      </c>
      <c r="AA19540" t="s">
        <v>44</v>
      </c>
      <c r="AB19540" t="s">
        <v>44</v>
      </c>
      <c r="AC19540" t="s">
        <v>44</v>
      </c>
      <c r="AD19540" t="s">
        <v>45</v>
      </c>
      <c r="AE19540" s="2">
        <v>199.2</v>
      </c>
    </row>
    <row r="19541" spans="1:31" x14ac:dyDescent="0.35">
      <c r="A19541">
        <v>430</v>
      </c>
      <c r="B19541">
        <v>2024</v>
      </c>
      <c r="C19541" t="s">
        <v>27</v>
      </c>
      <c r="D19541" t="s">
        <v>28</v>
      </c>
      <c r="E19541" t="s">
        <v>27</v>
      </c>
      <c r="F19541">
        <v>19</v>
      </c>
      <c r="G19541" t="s">
        <v>29</v>
      </c>
      <c r="H19541">
        <v>15389</v>
      </c>
      <c r="I19541" t="s">
        <v>19184</v>
      </c>
      <c r="J19541" t="s">
        <v>101</v>
      </c>
      <c r="K19541" t="s">
        <v>203</v>
      </c>
      <c r="L19541" t="s">
        <v>204</v>
      </c>
      <c r="M19541" t="s">
        <v>2246</v>
      </c>
      <c r="N19541" s="1">
        <v>45645</v>
      </c>
      <c r="O19541" t="s">
        <v>494</v>
      </c>
      <c r="P19541" t="s">
        <v>495</v>
      </c>
      <c r="Q19541" t="s">
        <v>38</v>
      </c>
      <c r="R19541" t="s">
        <v>496</v>
      </c>
      <c r="S19541" t="s">
        <v>497</v>
      </c>
      <c r="T19541" t="s">
        <v>20158</v>
      </c>
      <c r="U19541" t="s">
        <v>20145</v>
      </c>
      <c r="V19541" t="s">
        <v>41</v>
      </c>
      <c r="W19541" t="s">
        <v>42</v>
      </c>
      <c r="X19541" t="s">
        <v>43</v>
      </c>
      <c r="Y19541" t="s">
        <v>44</v>
      </c>
      <c r="Z19541" t="s">
        <v>44</v>
      </c>
      <c r="AA19541" t="s">
        <v>44</v>
      </c>
      <c r="AB19541" t="s">
        <v>44</v>
      </c>
      <c r="AC19541" t="s">
        <v>44</v>
      </c>
      <c r="AD19541" t="s">
        <v>45</v>
      </c>
      <c r="AE19541" s="2">
        <v>164.92</v>
      </c>
    </row>
    <row r="19542" spans="1:31" x14ac:dyDescent="0.35">
      <c r="A19542">
        <v>430</v>
      </c>
      <c r="B19542">
        <v>2024</v>
      </c>
      <c r="C19542" t="s">
        <v>27</v>
      </c>
      <c r="D19542" t="s">
        <v>28</v>
      </c>
      <c r="E19542" t="s">
        <v>27</v>
      </c>
      <c r="F19542">
        <v>19</v>
      </c>
      <c r="G19542" t="s">
        <v>29</v>
      </c>
      <c r="H19542">
        <v>15389</v>
      </c>
      <c r="I19542" t="s">
        <v>19185</v>
      </c>
      <c r="J19542" t="s">
        <v>101</v>
      </c>
      <c r="K19542" t="s">
        <v>338</v>
      </c>
      <c r="L19542" t="s">
        <v>339</v>
      </c>
      <c r="M19542" t="s">
        <v>2146</v>
      </c>
      <c r="N19542" s="1">
        <v>45646</v>
      </c>
      <c r="O19542" t="s">
        <v>14918</v>
      </c>
      <c r="P19542" t="s">
        <v>14919</v>
      </c>
      <c r="Q19542" t="s">
        <v>38</v>
      </c>
      <c r="R19542" t="s">
        <v>2663</v>
      </c>
      <c r="S19542" t="s">
        <v>2664</v>
      </c>
      <c r="T19542" t="s">
        <v>20158</v>
      </c>
      <c r="U19542" t="s">
        <v>20145</v>
      </c>
      <c r="V19542" t="s">
        <v>108</v>
      </c>
      <c r="W19542" t="s">
        <v>29</v>
      </c>
      <c r="X19542" t="s">
        <v>109</v>
      </c>
      <c r="Y19542" t="s">
        <v>60</v>
      </c>
      <c r="Z19542" t="s">
        <v>44</v>
      </c>
      <c r="AA19542" t="s">
        <v>44</v>
      </c>
      <c r="AB19542" t="s">
        <v>44</v>
      </c>
      <c r="AC19542" t="s">
        <v>44</v>
      </c>
      <c r="AD19542" t="s">
        <v>45</v>
      </c>
      <c r="AE19542" s="2">
        <v>699.62</v>
      </c>
    </row>
    <row r="19543" spans="1:31" x14ac:dyDescent="0.35">
      <c r="A19543">
        <v>430</v>
      </c>
      <c r="B19543">
        <v>2024</v>
      </c>
      <c r="C19543" t="s">
        <v>27</v>
      </c>
      <c r="D19543" t="s">
        <v>28</v>
      </c>
      <c r="E19543" t="s">
        <v>27</v>
      </c>
      <c r="F19543">
        <v>19</v>
      </c>
      <c r="G19543" t="s">
        <v>29</v>
      </c>
      <c r="H19543">
        <v>15389</v>
      </c>
      <c r="I19543" t="s">
        <v>19185</v>
      </c>
      <c r="J19543" t="s">
        <v>62</v>
      </c>
      <c r="K19543" t="s">
        <v>737</v>
      </c>
      <c r="L19543" t="s">
        <v>738</v>
      </c>
      <c r="M19543" t="s">
        <v>2146</v>
      </c>
      <c r="N19543" s="1">
        <v>45646</v>
      </c>
      <c r="O19543" t="s">
        <v>14918</v>
      </c>
      <c r="P19543" t="s">
        <v>14919</v>
      </c>
      <c r="Q19543" t="s">
        <v>38</v>
      </c>
      <c r="R19543" t="s">
        <v>2663</v>
      </c>
      <c r="S19543" t="s">
        <v>2664</v>
      </c>
      <c r="T19543" t="s">
        <v>20158</v>
      </c>
      <c r="U19543" t="s">
        <v>20145</v>
      </c>
      <c r="V19543" t="s">
        <v>108</v>
      </c>
      <c r="W19543" t="s">
        <v>29</v>
      </c>
      <c r="X19543" t="s">
        <v>109</v>
      </c>
      <c r="Y19543" t="s">
        <v>60</v>
      </c>
      <c r="Z19543" t="s">
        <v>44</v>
      </c>
      <c r="AA19543" t="s">
        <v>44</v>
      </c>
      <c r="AB19543" t="s">
        <v>44</v>
      </c>
      <c r="AC19543" t="s">
        <v>44</v>
      </c>
      <c r="AD19543" t="s">
        <v>45</v>
      </c>
      <c r="AE19543" s="2">
        <v>29.4</v>
      </c>
    </row>
    <row r="19544" spans="1:31" x14ac:dyDescent="0.35">
      <c r="A19544">
        <v>430</v>
      </c>
      <c r="B19544">
        <v>2024</v>
      </c>
      <c r="C19544" t="s">
        <v>27</v>
      </c>
      <c r="D19544" t="s">
        <v>28</v>
      </c>
      <c r="E19544" t="s">
        <v>27</v>
      </c>
      <c r="F19544">
        <v>19</v>
      </c>
      <c r="G19544" t="s">
        <v>29</v>
      </c>
      <c r="H19544">
        <v>15389</v>
      </c>
      <c r="I19544" t="s">
        <v>19186</v>
      </c>
      <c r="J19544" t="s">
        <v>101</v>
      </c>
      <c r="K19544" t="s">
        <v>2912</v>
      </c>
      <c r="L19544" t="s">
        <v>2913</v>
      </c>
      <c r="M19544" t="s">
        <v>2146</v>
      </c>
      <c r="N19544" s="1">
        <v>45646</v>
      </c>
      <c r="O19544" t="s">
        <v>2914</v>
      </c>
      <c r="P19544" t="s">
        <v>2915</v>
      </c>
      <c r="Q19544" t="s">
        <v>38</v>
      </c>
      <c r="R19544" t="s">
        <v>2916</v>
      </c>
      <c r="S19544" t="s">
        <v>2917</v>
      </c>
      <c r="T19544" t="s">
        <v>20158</v>
      </c>
      <c r="U19544" t="s">
        <v>20145</v>
      </c>
      <c r="V19544" t="s">
        <v>1024</v>
      </c>
      <c r="W19544" t="s">
        <v>608</v>
      </c>
      <c r="X19544" t="s">
        <v>1025</v>
      </c>
      <c r="Y19544" t="s">
        <v>44</v>
      </c>
      <c r="Z19544" t="s">
        <v>44</v>
      </c>
      <c r="AA19544" t="s">
        <v>44</v>
      </c>
      <c r="AB19544" t="s">
        <v>44</v>
      </c>
      <c r="AC19544" t="s">
        <v>44</v>
      </c>
      <c r="AD19544" t="s">
        <v>45</v>
      </c>
      <c r="AE19544" s="2">
        <v>1164.4000000000001</v>
      </c>
    </row>
    <row r="19545" spans="1:31" x14ac:dyDescent="0.35">
      <c r="A19545">
        <v>430</v>
      </c>
      <c r="B19545">
        <v>2024</v>
      </c>
      <c r="C19545" t="s">
        <v>27</v>
      </c>
      <c r="D19545" t="s">
        <v>28</v>
      </c>
      <c r="E19545" t="s">
        <v>27</v>
      </c>
      <c r="F19545">
        <v>19</v>
      </c>
      <c r="G19545" t="s">
        <v>29</v>
      </c>
      <c r="H19545">
        <v>15389</v>
      </c>
      <c r="I19545" t="s">
        <v>19187</v>
      </c>
      <c r="J19545" t="s">
        <v>101</v>
      </c>
      <c r="K19545" t="s">
        <v>102</v>
      </c>
      <c r="L19545" t="s">
        <v>2582</v>
      </c>
      <c r="M19545" t="s">
        <v>2149</v>
      </c>
      <c r="N19545" s="1">
        <v>45646</v>
      </c>
      <c r="O19545" t="s">
        <v>2259</v>
      </c>
      <c r="P19545" t="s">
        <v>2260</v>
      </c>
      <c r="Q19545" t="s">
        <v>38</v>
      </c>
      <c r="R19545" t="s">
        <v>2261</v>
      </c>
      <c r="S19545" t="s">
        <v>2262</v>
      </c>
      <c r="T19545" t="s">
        <v>20158</v>
      </c>
      <c r="U19545" t="s">
        <v>20145</v>
      </c>
      <c r="V19545" t="s">
        <v>41</v>
      </c>
      <c r="W19545" t="s">
        <v>42</v>
      </c>
      <c r="X19545" t="s">
        <v>43</v>
      </c>
      <c r="Y19545" t="s">
        <v>44</v>
      </c>
      <c r="Z19545" t="s">
        <v>44</v>
      </c>
      <c r="AA19545" t="s">
        <v>44</v>
      </c>
      <c r="AB19545" t="s">
        <v>44</v>
      </c>
      <c r="AC19545" t="s">
        <v>44</v>
      </c>
      <c r="AD19545" t="s">
        <v>45</v>
      </c>
      <c r="AE19545" s="2">
        <v>16.23</v>
      </c>
    </row>
    <row r="19546" spans="1:31" x14ac:dyDescent="0.35">
      <c r="A19546">
        <v>430</v>
      </c>
      <c r="B19546">
        <v>2024</v>
      </c>
      <c r="C19546" t="s">
        <v>27</v>
      </c>
      <c r="D19546" t="s">
        <v>28</v>
      </c>
      <c r="E19546" t="s">
        <v>27</v>
      </c>
      <c r="F19546">
        <v>19</v>
      </c>
      <c r="G19546" t="s">
        <v>29</v>
      </c>
      <c r="H19546">
        <v>15389</v>
      </c>
      <c r="I19546" t="s">
        <v>19188</v>
      </c>
      <c r="J19546" t="s">
        <v>101</v>
      </c>
      <c r="K19546" t="s">
        <v>102</v>
      </c>
      <c r="L19546" t="s">
        <v>2582</v>
      </c>
      <c r="M19546" t="s">
        <v>2149</v>
      </c>
      <c r="N19546" s="1">
        <v>45646</v>
      </c>
      <c r="O19546" t="s">
        <v>2259</v>
      </c>
      <c r="P19546" t="s">
        <v>2260</v>
      </c>
      <c r="Q19546" t="s">
        <v>38</v>
      </c>
      <c r="R19546" t="s">
        <v>2261</v>
      </c>
      <c r="S19546" t="s">
        <v>2262</v>
      </c>
      <c r="T19546" t="s">
        <v>20158</v>
      </c>
      <c r="U19546" t="s">
        <v>20145</v>
      </c>
      <c r="V19546" t="s">
        <v>41</v>
      </c>
      <c r="W19546" t="s">
        <v>42</v>
      </c>
      <c r="X19546" t="s">
        <v>43</v>
      </c>
      <c r="Y19546" t="s">
        <v>44</v>
      </c>
      <c r="Z19546" t="s">
        <v>44</v>
      </c>
      <c r="AA19546" t="s">
        <v>44</v>
      </c>
      <c r="AB19546" t="s">
        <v>44</v>
      </c>
      <c r="AC19546" t="s">
        <v>44</v>
      </c>
      <c r="AD19546" t="s">
        <v>45</v>
      </c>
      <c r="AE19546" s="2">
        <v>11.53</v>
      </c>
    </row>
    <row r="19547" spans="1:31" x14ac:dyDescent="0.35">
      <c r="A19547">
        <v>430</v>
      </c>
      <c r="B19547">
        <v>2024</v>
      </c>
      <c r="C19547" t="s">
        <v>27</v>
      </c>
      <c r="D19547" t="s">
        <v>28</v>
      </c>
      <c r="E19547" t="s">
        <v>27</v>
      </c>
      <c r="F19547">
        <v>19</v>
      </c>
      <c r="G19547" t="s">
        <v>29</v>
      </c>
      <c r="H19547">
        <v>15389</v>
      </c>
      <c r="I19547" t="s">
        <v>19189</v>
      </c>
      <c r="J19547" t="s">
        <v>62</v>
      </c>
      <c r="K19547" t="s">
        <v>737</v>
      </c>
      <c r="L19547" t="s">
        <v>738</v>
      </c>
      <c r="M19547" t="s">
        <v>2146</v>
      </c>
      <c r="N19547" s="1">
        <v>45653</v>
      </c>
      <c r="O19547" t="s">
        <v>598</v>
      </c>
      <c r="P19547" t="s">
        <v>599</v>
      </c>
      <c r="Q19547" t="s">
        <v>38</v>
      </c>
      <c r="R19547" t="s">
        <v>255</v>
      </c>
      <c r="S19547" t="s">
        <v>256</v>
      </c>
      <c r="T19547" t="s">
        <v>20163</v>
      </c>
      <c r="U19547" t="s">
        <v>20145</v>
      </c>
      <c r="V19547" t="s">
        <v>41</v>
      </c>
      <c r="W19547" t="s">
        <v>42</v>
      </c>
      <c r="X19547" t="s">
        <v>43</v>
      </c>
      <c r="Y19547" t="s">
        <v>44</v>
      </c>
      <c r="Z19547" t="s">
        <v>44</v>
      </c>
      <c r="AA19547" t="s">
        <v>44</v>
      </c>
      <c r="AB19547" t="s">
        <v>44</v>
      </c>
      <c r="AC19547" t="s">
        <v>44</v>
      </c>
      <c r="AD19547" t="s">
        <v>45</v>
      </c>
      <c r="AE19547" s="2">
        <v>-20</v>
      </c>
    </row>
    <row r="19548" spans="1:31" x14ac:dyDescent="0.35">
      <c r="A19548">
        <v>430</v>
      </c>
      <c r="B19548">
        <v>2024</v>
      </c>
      <c r="C19548" t="s">
        <v>27</v>
      </c>
      <c r="D19548" t="s">
        <v>28</v>
      </c>
      <c r="E19548" t="s">
        <v>27</v>
      </c>
      <c r="F19548">
        <v>19</v>
      </c>
      <c r="G19548" t="s">
        <v>29</v>
      </c>
      <c r="H19548">
        <v>15389</v>
      </c>
      <c r="I19548" t="s">
        <v>19190</v>
      </c>
      <c r="J19548" t="s">
        <v>101</v>
      </c>
      <c r="K19548" t="s">
        <v>338</v>
      </c>
      <c r="L19548" t="s">
        <v>339</v>
      </c>
      <c r="M19548" t="s">
        <v>2149</v>
      </c>
      <c r="N19548" s="1">
        <v>45653</v>
      </c>
      <c r="O19548" t="s">
        <v>2259</v>
      </c>
      <c r="P19548" t="s">
        <v>2260</v>
      </c>
      <c r="Q19548" t="s">
        <v>38</v>
      </c>
      <c r="R19548" t="s">
        <v>2261</v>
      </c>
      <c r="S19548" t="s">
        <v>2262</v>
      </c>
      <c r="T19548" t="s">
        <v>20158</v>
      </c>
      <c r="U19548" t="s">
        <v>20145</v>
      </c>
      <c r="V19548" t="s">
        <v>41</v>
      </c>
      <c r="W19548" t="s">
        <v>42</v>
      </c>
      <c r="X19548" t="s">
        <v>43</v>
      </c>
      <c r="Y19548" t="s">
        <v>44</v>
      </c>
      <c r="Z19548" t="s">
        <v>44</v>
      </c>
      <c r="AA19548" t="s">
        <v>44</v>
      </c>
      <c r="AB19548" t="s">
        <v>44</v>
      </c>
      <c r="AC19548" t="s">
        <v>44</v>
      </c>
      <c r="AD19548" t="s">
        <v>45</v>
      </c>
      <c r="AE19548" s="2">
        <v>282.07</v>
      </c>
    </row>
    <row r="19549" spans="1:31" x14ac:dyDescent="0.35">
      <c r="A19549">
        <v>430</v>
      </c>
      <c r="B19549">
        <v>2024</v>
      </c>
      <c r="C19549" t="s">
        <v>27</v>
      </c>
      <c r="D19549" t="s">
        <v>28</v>
      </c>
      <c r="E19549" t="s">
        <v>27</v>
      </c>
      <c r="F19549">
        <v>19</v>
      </c>
      <c r="G19549" t="s">
        <v>29</v>
      </c>
      <c r="H19549">
        <v>15389</v>
      </c>
      <c r="I19549" t="s">
        <v>19190</v>
      </c>
      <c r="J19549" t="s">
        <v>62</v>
      </c>
      <c r="K19549" t="s">
        <v>737</v>
      </c>
      <c r="L19549" t="s">
        <v>738</v>
      </c>
      <c r="M19549" t="s">
        <v>2149</v>
      </c>
      <c r="N19549" s="1">
        <v>45653</v>
      </c>
      <c r="O19549" t="s">
        <v>2259</v>
      </c>
      <c r="P19549" t="s">
        <v>2260</v>
      </c>
      <c r="Q19549" t="s">
        <v>38</v>
      </c>
      <c r="R19549" t="s">
        <v>2261</v>
      </c>
      <c r="S19549" t="s">
        <v>2262</v>
      </c>
      <c r="T19549" t="s">
        <v>20158</v>
      </c>
      <c r="U19549" t="s">
        <v>20145</v>
      </c>
      <c r="V19549" t="s">
        <v>41</v>
      </c>
      <c r="W19549" t="s">
        <v>42</v>
      </c>
      <c r="X19549" t="s">
        <v>43</v>
      </c>
      <c r="Y19549" t="s">
        <v>44</v>
      </c>
      <c r="Z19549" t="s">
        <v>44</v>
      </c>
      <c r="AA19549" t="s">
        <v>44</v>
      </c>
      <c r="AB19549" t="s">
        <v>44</v>
      </c>
      <c r="AC19549" t="s">
        <v>44</v>
      </c>
      <c r="AD19549" t="s">
        <v>45</v>
      </c>
      <c r="AE19549" s="2">
        <v>10.28</v>
      </c>
    </row>
    <row r="19550" spans="1:31" x14ac:dyDescent="0.35">
      <c r="A19550">
        <v>430</v>
      </c>
      <c r="B19550">
        <v>2024</v>
      </c>
      <c r="C19550" t="s">
        <v>27</v>
      </c>
      <c r="D19550" t="s">
        <v>28</v>
      </c>
      <c r="E19550" t="s">
        <v>27</v>
      </c>
      <c r="F19550">
        <v>19</v>
      </c>
      <c r="G19550" t="s">
        <v>29</v>
      </c>
      <c r="H19550">
        <v>15389</v>
      </c>
      <c r="I19550" t="s">
        <v>19191</v>
      </c>
      <c r="J19550" t="s">
        <v>101</v>
      </c>
      <c r="K19550" t="s">
        <v>338</v>
      </c>
      <c r="L19550" t="s">
        <v>339</v>
      </c>
      <c r="M19550" t="s">
        <v>2149</v>
      </c>
      <c r="N19550" s="1">
        <v>45653</v>
      </c>
      <c r="O19550" t="s">
        <v>2259</v>
      </c>
      <c r="P19550" t="s">
        <v>2260</v>
      </c>
      <c r="Q19550" t="s">
        <v>38</v>
      </c>
      <c r="R19550" t="s">
        <v>2261</v>
      </c>
      <c r="S19550" t="s">
        <v>2262</v>
      </c>
      <c r="T19550" t="s">
        <v>20158</v>
      </c>
      <c r="U19550" t="s">
        <v>20145</v>
      </c>
      <c r="V19550" t="s">
        <v>41</v>
      </c>
      <c r="W19550" t="s">
        <v>42</v>
      </c>
      <c r="X19550" t="s">
        <v>43</v>
      </c>
      <c r="Y19550" t="s">
        <v>44</v>
      </c>
      <c r="Z19550" t="s">
        <v>44</v>
      </c>
      <c r="AA19550" t="s">
        <v>44</v>
      </c>
      <c r="AB19550" t="s">
        <v>44</v>
      </c>
      <c r="AC19550" t="s">
        <v>44</v>
      </c>
      <c r="AD19550" t="s">
        <v>45</v>
      </c>
      <c r="AE19550" s="2">
        <v>68.53</v>
      </c>
    </row>
    <row r="19551" spans="1:31" x14ac:dyDescent="0.35">
      <c r="A19551">
        <v>430</v>
      </c>
      <c r="B19551">
        <v>2024</v>
      </c>
      <c r="C19551" t="s">
        <v>27</v>
      </c>
      <c r="D19551" t="s">
        <v>28</v>
      </c>
      <c r="E19551" t="s">
        <v>27</v>
      </c>
      <c r="F19551">
        <v>19</v>
      </c>
      <c r="G19551" t="s">
        <v>29</v>
      </c>
      <c r="H19551">
        <v>15389</v>
      </c>
      <c r="I19551" t="s">
        <v>19191</v>
      </c>
      <c r="J19551" t="s">
        <v>62</v>
      </c>
      <c r="K19551" t="s">
        <v>737</v>
      </c>
      <c r="L19551" t="s">
        <v>738</v>
      </c>
      <c r="M19551" t="s">
        <v>2149</v>
      </c>
      <c r="N19551" s="1">
        <v>45653</v>
      </c>
      <c r="O19551" t="s">
        <v>2259</v>
      </c>
      <c r="P19551" t="s">
        <v>2260</v>
      </c>
      <c r="Q19551" t="s">
        <v>38</v>
      </c>
      <c r="R19551" t="s">
        <v>2261</v>
      </c>
      <c r="S19551" t="s">
        <v>2262</v>
      </c>
      <c r="T19551" t="s">
        <v>20158</v>
      </c>
      <c r="U19551" t="s">
        <v>20145</v>
      </c>
      <c r="V19551" t="s">
        <v>41</v>
      </c>
      <c r="W19551" t="s">
        <v>42</v>
      </c>
      <c r="X19551" t="s">
        <v>43</v>
      </c>
      <c r="Y19551" t="s">
        <v>44</v>
      </c>
      <c r="Z19551" t="s">
        <v>44</v>
      </c>
      <c r="AA19551" t="s">
        <v>44</v>
      </c>
      <c r="AB19551" t="s">
        <v>44</v>
      </c>
      <c r="AC19551" t="s">
        <v>44</v>
      </c>
      <c r="AD19551" t="s">
        <v>45</v>
      </c>
      <c r="AE19551" s="2">
        <v>10.28</v>
      </c>
    </row>
    <row r="19552" spans="1:31" x14ac:dyDescent="0.35">
      <c r="A19552">
        <v>430</v>
      </c>
      <c r="B19552">
        <v>2024</v>
      </c>
      <c r="C19552" t="s">
        <v>27</v>
      </c>
      <c r="D19552" t="s">
        <v>28</v>
      </c>
      <c r="E19552" t="s">
        <v>27</v>
      </c>
      <c r="F19552">
        <v>19</v>
      </c>
      <c r="G19552" t="s">
        <v>29</v>
      </c>
      <c r="H19552">
        <v>15389</v>
      </c>
      <c r="I19552" t="s">
        <v>19192</v>
      </c>
      <c r="J19552" t="s">
        <v>101</v>
      </c>
      <c r="K19552" t="s">
        <v>102</v>
      </c>
      <c r="L19552" t="s">
        <v>2582</v>
      </c>
      <c r="M19552" t="s">
        <v>2149</v>
      </c>
      <c r="N19552" s="1">
        <v>45653</v>
      </c>
      <c r="O19552" t="s">
        <v>883</v>
      </c>
      <c r="P19552" t="s">
        <v>884</v>
      </c>
      <c r="Q19552" t="s">
        <v>38</v>
      </c>
      <c r="R19552" t="s">
        <v>885</v>
      </c>
      <c r="S19552" t="s">
        <v>886</v>
      </c>
      <c r="T19552" t="s">
        <v>20158</v>
      </c>
      <c r="U19552" t="s">
        <v>20145</v>
      </c>
      <c r="V19552" t="s">
        <v>887</v>
      </c>
      <c r="W19552" t="s">
        <v>42</v>
      </c>
      <c r="X19552" t="s">
        <v>888</v>
      </c>
      <c r="Y19552" t="s">
        <v>44</v>
      </c>
      <c r="Z19552" t="s">
        <v>44</v>
      </c>
      <c r="AA19552" t="s">
        <v>44</v>
      </c>
      <c r="AB19552" t="s">
        <v>44</v>
      </c>
      <c r="AC19552" t="s">
        <v>44</v>
      </c>
      <c r="AD19552" t="s">
        <v>45</v>
      </c>
      <c r="AE19552" s="2">
        <v>16.52</v>
      </c>
    </row>
    <row r="19553" spans="1:31" x14ac:dyDescent="0.35">
      <c r="A19553">
        <v>430</v>
      </c>
      <c r="B19553">
        <v>2024</v>
      </c>
      <c r="C19553" t="s">
        <v>27</v>
      </c>
      <c r="D19553" t="s">
        <v>28</v>
      </c>
      <c r="E19553" t="s">
        <v>27</v>
      </c>
      <c r="F19553">
        <v>19</v>
      </c>
      <c r="G19553" t="s">
        <v>29</v>
      </c>
      <c r="H19553">
        <v>15389</v>
      </c>
      <c r="I19553" t="s">
        <v>19193</v>
      </c>
      <c r="J19553" t="s">
        <v>62</v>
      </c>
      <c r="K19553" t="s">
        <v>92</v>
      </c>
      <c r="L19553" t="s">
        <v>93</v>
      </c>
      <c r="M19553" t="s">
        <v>2179</v>
      </c>
      <c r="N19553" s="1">
        <v>45653</v>
      </c>
      <c r="O19553" t="s">
        <v>5697</v>
      </c>
      <c r="P19553" t="s">
        <v>5698</v>
      </c>
      <c r="Q19553" t="s">
        <v>38</v>
      </c>
      <c r="R19553" t="s">
        <v>3327</v>
      </c>
      <c r="S19553" t="s">
        <v>3328</v>
      </c>
      <c r="T19553" t="s">
        <v>20153</v>
      </c>
      <c r="U19553" t="s">
        <v>20144</v>
      </c>
      <c r="V19553" t="s">
        <v>108</v>
      </c>
      <c r="W19553" t="s">
        <v>29</v>
      </c>
      <c r="X19553" t="s">
        <v>109</v>
      </c>
      <c r="Y19553" t="s">
        <v>44</v>
      </c>
      <c r="Z19553" t="s">
        <v>44</v>
      </c>
      <c r="AA19553" t="s">
        <v>60</v>
      </c>
      <c r="AB19553" t="s">
        <v>44</v>
      </c>
      <c r="AC19553" t="s">
        <v>44</v>
      </c>
      <c r="AD19553" t="s">
        <v>61</v>
      </c>
      <c r="AE19553" s="2">
        <v>825.6</v>
      </c>
    </row>
    <row r="19554" spans="1:31" x14ac:dyDescent="0.35">
      <c r="A19554">
        <v>430</v>
      </c>
      <c r="B19554">
        <v>2024</v>
      </c>
      <c r="C19554" t="s">
        <v>27</v>
      </c>
      <c r="D19554" t="s">
        <v>28</v>
      </c>
      <c r="E19554" t="s">
        <v>27</v>
      </c>
      <c r="F19554">
        <v>19</v>
      </c>
      <c r="G19554" t="s">
        <v>29</v>
      </c>
      <c r="H19554">
        <v>15389</v>
      </c>
      <c r="I19554" t="s">
        <v>19194</v>
      </c>
      <c r="J19554" t="s">
        <v>101</v>
      </c>
      <c r="K19554" t="s">
        <v>203</v>
      </c>
      <c r="L19554" t="s">
        <v>204</v>
      </c>
      <c r="M19554" t="s">
        <v>2146</v>
      </c>
      <c r="N19554" s="1">
        <v>45653</v>
      </c>
      <c r="O19554" t="s">
        <v>162</v>
      </c>
      <c r="P19554" t="s">
        <v>163</v>
      </c>
      <c r="Q19554" t="s">
        <v>38</v>
      </c>
      <c r="R19554" t="s">
        <v>164</v>
      </c>
      <c r="S19554" t="s">
        <v>165</v>
      </c>
      <c r="T19554" t="s">
        <v>20158</v>
      </c>
      <c r="U19554" t="s">
        <v>20145</v>
      </c>
      <c r="V19554" t="s">
        <v>27</v>
      </c>
      <c r="W19554" t="s">
        <v>29</v>
      </c>
      <c r="X19554" t="s">
        <v>59</v>
      </c>
      <c r="Y19554" t="s">
        <v>44</v>
      </c>
      <c r="Z19554" t="s">
        <v>44</v>
      </c>
      <c r="AA19554" t="s">
        <v>44</v>
      </c>
      <c r="AB19554" t="s">
        <v>44</v>
      </c>
      <c r="AC19554" t="s">
        <v>44</v>
      </c>
      <c r="AD19554" t="s">
        <v>45</v>
      </c>
      <c r="AE19554" s="2">
        <v>28.97</v>
      </c>
    </row>
    <row r="19555" spans="1:31" x14ac:dyDescent="0.35">
      <c r="A19555">
        <v>430</v>
      </c>
      <c r="B19555">
        <v>2024</v>
      </c>
      <c r="C19555" t="s">
        <v>27</v>
      </c>
      <c r="D19555" t="s">
        <v>28</v>
      </c>
      <c r="E19555" t="s">
        <v>27</v>
      </c>
      <c r="F19555">
        <v>19</v>
      </c>
      <c r="G19555" t="s">
        <v>29</v>
      </c>
      <c r="H19555">
        <v>15389</v>
      </c>
      <c r="I19555" t="s">
        <v>19195</v>
      </c>
      <c r="J19555" t="s">
        <v>62</v>
      </c>
      <c r="K19555" t="s">
        <v>184</v>
      </c>
      <c r="L19555" t="s">
        <v>185</v>
      </c>
      <c r="M19555" t="s">
        <v>2304</v>
      </c>
      <c r="N19555" s="1">
        <v>45653</v>
      </c>
      <c r="O19555" t="s">
        <v>4786</v>
      </c>
      <c r="P19555" t="s">
        <v>4787</v>
      </c>
      <c r="Q19555" t="s">
        <v>38</v>
      </c>
      <c r="R19555" t="s">
        <v>4788</v>
      </c>
      <c r="S19555" t="s">
        <v>4789</v>
      </c>
      <c r="T19555" t="s">
        <v>20158</v>
      </c>
      <c r="U19555" t="s">
        <v>20145</v>
      </c>
      <c r="V19555" t="s">
        <v>108</v>
      </c>
      <c r="W19555" t="s">
        <v>29</v>
      </c>
      <c r="X19555" t="s">
        <v>109</v>
      </c>
      <c r="Y19555" t="s">
        <v>44</v>
      </c>
      <c r="Z19555" t="s">
        <v>44</v>
      </c>
      <c r="AA19555" t="s">
        <v>44</v>
      </c>
      <c r="AB19555" t="s">
        <v>44</v>
      </c>
      <c r="AC19555" t="s">
        <v>44</v>
      </c>
      <c r="AD19555" t="s">
        <v>45</v>
      </c>
      <c r="AE19555" s="2">
        <v>79.680000000000007</v>
      </c>
    </row>
    <row r="19556" spans="1:31" x14ac:dyDescent="0.35">
      <c r="A19556">
        <v>430</v>
      </c>
      <c r="B19556">
        <v>2024</v>
      </c>
      <c r="C19556" t="s">
        <v>27</v>
      </c>
      <c r="D19556" t="s">
        <v>28</v>
      </c>
      <c r="E19556" t="s">
        <v>27</v>
      </c>
      <c r="F19556">
        <v>19</v>
      </c>
      <c r="G19556" t="s">
        <v>29</v>
      </c>
      <c r="H19556">
        <v>15389</v>
      </c>
      <c r="I19556" t="s">
        <v>19196</v>
      </c>
      <c r="J19556" t="s">
        <v>101</v>
      </c>
      <c r="K19556" t="s">
        <v>102</v>
      </c>
      <c r="L19556" t="s">
        <v>2582</v>
      </c>
      <c r="M19556" t="s">
        <v>2149</v>
      </c>
      <c r="N19556" s="1">
        <v>45653</v>
      </c>
      <c r="O19556" t="s">
        <v>2259</v>
      </c>
      <c r="P19556" t="s">
        <v>2260</v>
      </c>
      <c r="Q19556" t="s">
        <v>38</v>
      </c>
      <c r="R19556" t="s">
        <v>2261</v>
      </c>
      <c r="S19556" t="s">
        <v>2262</v>
      </c>
      <c r="T19556" t="s">
        <v>20158</v>
      </c>
      <c r="U19556" t="s">
        <v>20145</v>
      </c>
      <c r="V19556" t="s">
        <v>41</v>
      </c>
      <c r="W19556" t="s">
        <v>42</v>
      </c>
      <c r="X19556" t="s">
        <v>43</v>
      </c>
      <c r="Y19556" t="s">
        <v>44</v>
      </c>
      <c r="Z19556" t="s">
        <v>44</v>
      </c>
      <c r="AA19556" t="s">
        <v>44</v>
      </c>
      <c r="AB19556" t="s">
        <v>44</v>
      </c>
      <c r="AC19556" t="s">
        <v>44</v>
      </c>
      <c r="AD19556" t="s">
        <v>45</v>
      </c>
      <c r="AE19556" s="2">
        <v>17.850000000000001</v>
      </c>
    </row>
    <row r="19557" spans="1:31" x14ac:dyDescent="0.35">
      <c r="A19557">
        <v>430</v>
      </c>
      <c r="B19557">
        <v>2024</v>
      </c>
      <c r="C19557" t="s">
        <v>27</v>
      </c>
      <c r="D19557" t="s">
        <v>28</v>
      </c>
      <c r="E19557" t="s">
        <v>27</v>
      </c>
      <c r="F19557">
        <v>19</v>
      </c>
      <c r="G19557" t="s">
        <v>29</v>
      </c>
      <c r="H19557">
        <v>15389</v>
      </c>
      <c r="I19557" t="s">
        <v>19197</v>
      </c>
      <c r="J19557" t="s">
        <v>101</v>
      </c>
      <c r="K19557" t="s">
        <v>583</v>
      </c>
      <c r="L19557" t="s">
        <v>584</v>
      </c>
      <c r="M19557" t="s">
        <v>2146</v>
      </c>
      <c r="N19557" s="1">
        <v>45653</v>
      </c>
      <c r="O19557" t="s">
        <v>598</v>
      </c>
      <c r="P19557" t="s">
        <v>599</v>
      </c>
      <c r="Q19557" t="s">
        <v>38</v>
      </c>
      <c r="R19557" t="s">
        <v>255</v>
      </c>
      <c r="S19557" t="s">
        <v>256</v>
      </c>
      <c r="T19557" t="s">
        <v>20163</v>
      </c>
      <c r="U19557" t="s">
        <v>20145</v>
      </c>
      <c r="V19557" t="s">
        <v>41</v>
      </c>
      <c r="W19557" t="s">
        <v>42</v>
      </c>
      <c r="X19557" t="s">
        <v>43</v>
      </c>
      <c r="Y19557" t="s">
        <v>44</v>
      </c>
      <c r="Z19557" t="s">
        <v>44</v>
      </c>
      <c r="AA19557" t="s">
        <v>44</v>
      </c>
      <c r="AB19557" t="s">
        <v>44</v>
      </c>
      <c r="AC19557" t="s">
        <v>44</v>
      </c>
      <c r="AD19557" t="s">
        <v>45</v>
      </c>
      <c r="AE19557" s="2">
        <v>331.13</v>
      </c>
    </row>
    <row r="19558" spans="1:31" x14ac:dyDescent="0.35">
      <c r="A19558">
        <v>430</v>
      </c>
      <c r="B19558">
        <v>2024</v>
      </c>
      <c r="C19558" t="s">
        <v>27</v>
      </c>
      <c r="D19558" t="s">
        <v>28</v>
      </c>
      <c r="E19558" t="s">
        <v>27</v>
      </c>
      <c r="F19558">
        <v>19</v>
      </c>
      <c r="G19558" t="s">
        <v>29</v>
      </c>
      <c r="H19558">
        <v>15389</v>
      </c>
      <c r="I19558" t="s">
        <v>19197</v>
      </c>
      <c r="J19558" t="s">
        <v>62</v>
      </c>
      <c r="K19558" t="s">
        <v>737</v>
      </c>
      <c r="L19558" t="s">
        <v>738</v>
      </c>
      <c r="M19558" t="s">
        <v>2146</v>
      </c>
      <c r="N19558" s="1">
        <v>45653</v>
      </c>
      <c r="O19558" t="s">
        <v>598</v>
      </c>
      <c r="P19558" t="s">
        <v>599</v>
      </c>
      <c r="Q19558" t="s">
        <v>38</v>
      </c>
      <c r="R19558" t="s">
        <v>255</v>
      </c>
      <c r="S19558" t="s">
        <v>256</v>
      </c>
      <c r="T19558" t="s">
        <v>20163</v>
      </c>
      <c r="U19558" t="s">
        <v>20145</v>
      </c>
      <c r="V19558" t="s">
        <v>41</v>
      </c>
      <c r="W19558" t="s">
        <v>42</v>
      </c>
      <c r="X19558" t="s">
        <v>43</v>
      </c>
      <c r="Y19558" t="s">
        <v>44</v>
      </c>
      <c r="Z19558" t="s">
        <v>44</v>
      </c>
      <c r="AA19558" t="s">
        <v>44</v>
      </c>
      <c r="AB19558" t="s">
        <v>44</v>
      </c>
      <c r="AC19558" t="s">
        <v>44</v>
      </c>
      <c r="AD19558" t="s">
        <v>45</v>
      </c>
      <c r="AE19558" s="2">
        <v>10</v>
      </c>
    </row>
    <row r="19559" spans="1:31" x14ac:dyDescent="0.35">
      <c r="A19559">
        <v>430</v>
      </c>
      <c r="B19559">
        <v>2024</v>
      </c>
      <c r="C19559" t="s">
        <v>27</v>
      </c>
      <c r="D19559" t="s">
        <v>28</v>
      </c>
      <c r="E19559" t="s">
        <v>27</v>
      </c>
      <c r="F19559">
        <v>19</v>
      </c>
      <c r="G19559" t="s">
        <v>29</v>
      </c>
      <c r="H19559">
        <v>15389</v>
      </c>
      <c r="I19559" t="s">
        <v>19198</v>
      </c>
      <c r="J19559" t="s">
        <v>62</v>
      </c>
      <c r="K19559" t="s">
        <v>737</v>
      </c>
      <c r="L19559" t="s">
        <v>738</v>
      </c>
      <c r="M19559" t="s">
        <v>2179</v>
      </c>
      <c r="N19559" s="1">
        <v>45653</v>
      </c>
      <c r="O19559" t="s">
        <v>3243</v>
      </c>
      <c r="P19559" t="s">
        <v>3244</v>
      </c>
      <c r="Q19559" t="s">
        <v>38</v>
      </c>
      <c r="R19559" t="s">
        <v>3245</v>
      </c>
      <c r="S19559" t="s">
        <v>3246</v>
      </c>
      <c r="T19559" t="s">
        <v>20158</v>
      </c>
      <c r="U19559" t="s">
        <v>20145</v>
      </c>
      <c r="V19559" t="s">
        <v>1721</v>
      </c>
      <c r="W19559" t="s">
        <v>29</v>
      </c>
      <c r="X19559" t="s">
        <v>1722</v>
      </c>
      <c r="Y19559" t="s">
        <v>44</v>
      </c>
      <c r="Z19559" t="s">
        <v>44</v>
      </c>
      <c r="AA19559" t="s">
        <v>44</v>
      </c>
      <c r="AB19559" t="s">
        <v>44</v>
      </c>
      <c r="AC19559" t="s">
        <v>44</v>
      </c>
      <c r="AD19559" t="s">
        <v>45</v>
      </c>
      <c r="AE19559" s="2">
        <v>4536.78</v>
      </c>
    </row>
    <row r="19560" spans="1:31" x14ac:dyDescent="0.35">
      <c r="A19560">
        <v>430</v>
      </c>
      <c r="B19560">
        <v>2024</v>
      </c>
      <c r="C19560" t="s">
        <v>27</v>
      </c>
      <c r="D19560" t="s">
        <v>28</v>
      </c>
      <c r="E19560" t="s">
        <v>27</v>
      </c>
      <c r="F19560">
        <v>19</v>
      </c>
      <c r="G19560" t="s">
        <v>29</v>
      </c>
      <c r="H19560">
        <v>15389</v>
      </c>
      <c r="I19560" t="s">
        <v>19199</v>
      </c>
      <c r="J19560" t="s">
        <v>101</v>
      </c>
      <c r="K19560" t="s">
        <v>102</v>
      </c>
      <c r="L19560" t="s">
        <v>2582</v>
      </c>
      <c r="M19560" t="s">
        <v>2149</v>
      </c>
      <c r="N19560" s="1">
        <v>45653</v>
      </c>
      <c r="O19560" t="s">
        <v>2259</v>
      </c>
      <c r="P19560" t="s">
        <v>2260</v>
      </c>
      <c r="Q19560" t="s">
        <v>38</v>
      </c>
      <c r="R19560" t="s">
        <v>2261</v>
      </c>
      <c r="S19560" t="s">
        <v>2262</v>
      </c>
      <c r="T19560" t="s">
        <v>20158</v>
      </c>
      <c r="U19560" t="s">
        <v>20145</v>
      </c>
      <c r="V19560" t="s">
        <v>41</v>
      </c>
      <c r="W19560" t="s">
        <v>42</v>
      </c>
      <c r="X19560" t="s">
        <v>43</v>
      </c>
      <c r="Y19560" t="s">
        <v>44</v>
      </c>
      <c r="Z19560" t="s">
        <v>44</v>
      </c>
      <c r="AA19560" t="s">
        <v>44</v>
      </c>
      <c r="AB19560" t="s">
        <v>44</v>
      </c>
      <c r="AC19560" t="s">
        <v>44</v>
      </c>
      <c r="AD19560" t="s">
        <v>45</v>
      </c>
      <c r="AE19560" s="2">
        <v>19.03</v>
      </c>
    </row>
    <row r="19561" spans="1:31" x14ac:dyDescent="0.35">
      <c r="A19561">
        <v>430</v>
      </c>
      <c r="B19561">
        <v>2024</v>
      </c>
      <c r="C19561" t="s">
        <v>27</v>
      </c>
      <c r="D19561" t="s">
        <v>28</v>
      </c>
      <c r="E19561" t="s">
        <v>27</v>
      </c>
      <c r="F19561">
        <v>19</v>
      </c>
      <c r="G19561" t="s">
        <v>29</v>
      </c>
      <c r="H19561">
        <v>15389</v>
      </c>
      <c r="I19561" t="s">
        <v>19200</v>
      </c>
      <c r="J19561" t="s">
        <v>62</v>
      </c>
      <c r="K19561" t="s">
        <v>737</v>
      </c>
      <c r="L19561" t="s">
        <v>738</v>
      </c>
      <c r="M19561" t="s">
        <v>2732</v>
      </c>
      <c r="N19561" s="1">
        <v>45653</v>
      </c>
      <c r="O19561" t="s">
        <v>3977</v>
      </c>
      <c r="P19561" t="s">
        <v>3978</v>
      </c>
      <c r="Q19561" t="s">
        <v>38</v>
      </c>
      <c r="R19561" t="s">
        <v>3979</v>
      </c>
      <c r="S19561" t="s">
        <v>3980</v>
      </c>
      <c r="T19561" t="s">
        <v>20158</v>
      </c>
      <c r="U19561" t="s">
        <v>20145</v>
      </c>
      <c r="V19561" t="s">
        <v>434</v>
      </c>
      <c r="W19561" t="s">
        <v>29</v>
      </c>
      <c r="X19561" t="s">
        <v>435</v>
      </c>
      <c r="Y19561" t="s">
        <v>44</v>
      </c>
      <c r="Z19561" t="s">
        <v>44</v>
      </c>
      <c r="AA19561" t="s">
        <v>44</v>
      </c>
      <c r="AB19561" t="s">
        <v>44</v>
      </c>
      <c r="AC19561" t="s">
        <v>44</v>
      </c>
      <c r="AD19561" t="s">
        <v>45</v>
      </c>
      <c r="AE19561" s="2">
        <v>44.13</v>
      </c>
    </row>
    <row r="19562" spans="1:31" x14ac:dyDescent="0.35">
      <c r="A19562">
        <v>430</v>
      </c>
      <c r="B19562">
        <v>2024</v>
      </c>
      <c r="C19562" t="s">
        <v>27</v>
      </c>
      <c r="D19562" t="s">
        <v>28</v>
      </c>
      <c r="E19562" t="s">
        <v>27</v>
      </c>
      <c r="F19562">
        <v>19</v>
      </c>
      <c r="G19562" t="s">
        <v>29</v>
      </c>
      <c r="H19562">
        <v>15389</v>
      </c>
      <c r="I19562" t="s">
        <v>19200</v>
      </c>
      <c r="J19562" t="s">
        <v>62</v>
      </c>
      <c r="K19562" t="s">
        <v>737</v>
      </c>
      <c r="L19562" t="s">
        <v>738</v>
      </c>
      <c r="M19562" t="s">
        <v>2179</v>
      </c>
      <c r="N19562" s="1">
        <v>45653</v>
      </c>
      <c r="O19562" t="s">
        <v>3977</v>
      </c>
      <c r="P19562" t="s">
        <v>3978</v>
      </c>
      <c r="Q19562" t="s">
        <v>38</v>
      </c>
      <c r="R19562" t="s">
        <v>3979</v>
      </c>
      <c r="S19562" t="s">
        <v>3980</v>
      </c>
      <c r="T19562" t="s">
        <v>20158</v>
      </c>
      <c r="U19562" t="s">
        <v>20145</v>
      </c>
      <c r="V19562" t="s">
        <v>434</v>
      </c>
      <c r="W19562" t="s">
        <v>29</v>
      </c>
      <c r="X19562" t="s">
        <v>435</v>
      </c>
      <c r="Y19562" t="s">
        <v>44</v>
      </c>
      <c r="Z19562" t="s">
        <v>44</v>
      </c>
      <c r="AA19562" t="s">
        <v>44</v>
      </c>
      <c r="AB19562" t="s">
        <v>44</v>
      </c>
      <c r="AC19562" t="s">
        <v>44</v>
      </c>
      <c r="AD19562" t="s">
        <v>45</v>
      </c>
      <c r="AE19562" s="2">
        <v>3780.36</v>
      </c>
    </row>
    <row r="19563" spans="1:31" x14ac:dyDescent="0.35">
      <c r="A19563">
        <v>430</v>
      </c>
      <c r="B19563">
        <v>2024</v>
      </c>
      <c r="C19563" t="s">
        <v>27</v>
      </c>
      <c r="D19563" t="s">
        <v>28</v>
      </c>
      <c r="E19563" t="s">
        <v>27</v>
      </c>
      <c r="F19563">
        <v>19</v>
      </c>
      <c r="G19563" t="s">
        <v>29</v>
      </c>
      <c r="H19563">
        <v>15389</v>
      </c>
      <c r="I19563" t="s">
        <v>19201</v>
      </c>
      <c r="J19563" t="s">
        <v>62</v>
      </c>
      <c r="K19563" t="s">
        <v>737</v>
      </c>
      <c r="L19563" t="s">
        <v>738</v>
      </c>
      <c r="M19563" t="s">
        <v>2179</v>
      </c>
      <c r="N19563" s="1">
        <v>45653</v>
      </c>
      <c r="O19563" t="s">
        <v>3243</v>
      </c>
      <c r="P19563" t="s">
        <v>3244</v>
      </c>
      <c r="Q19563" t="s">
        <v>38</v>
      </c>
      <c r="R19563" t="s">
        <v>3245</v>
      </c>
      <c r="S19563" t="s">
        <v>3246</v>
      </c>
      <c r="T19563" t="s">
        <v>20158</v>
      </c>
      <c r="U19563" t="s">
        <v>20145</v>
      </c>
      <c r="V19563" t="s">
        <v>1721</v>
      </c>
      <c r="W19563" t="s">
        <v>29</v>
      </c>
      <c r="X19563" t="s">
        <v>1722</v>
      </c>
      <c r="Y19563" t="s">
        <v>44</v>
      </c>
      <c r="Z19563" t="s">
        <v>44</v>
      </c>
      <c r="AA19563" t="s">
        <v>44</v>
      </c>
      <c r="AB19563" t="s">
        <v>44</v>
      </c>
      <c r="AC19563" t="s">
        <v>44</v>
      </c>
      <c r="AD19563" t="s">
        <v>45</v>
      </c>
      <c r="AE19563" s="2">
        <v>4134.71</v>
      </c>
    </row>
    <row r="19564" spans="1:31" x14ac:dyDescent="0.35">
      <c r="A19564">
        <v>430</v>
      </c>
      <c r="B19564">
        <v>2024</v>
      </c>
      <c r="C19564" t="s">
        <v>27</v>
      </c>
      <c r="D19564" t="s">
        <v>28</v>
      </c>
      <c r="E19564" t="s">
        <v>27</v>
      </c>
      <c r="F19564">
        <v>19</v>
      </c>
      <c r="G19564" t="s">
        <v>29</v>
      </c>
      <c r="H19564">
        <v>15389</v>
      </c>
      <c r="I19564" t="s">
        <v>19202</v>
      </c>
      <c r="J19564" t="s">
        <v>101</v>
      </c>
      <c r="K19564" t="s">
        <v>102</v>
      </c>
      <c r="L19564" t="s">
        <v>2582</v>
      </c>
      <c r="M19564" t="s">
        <v>2149</v>
      </c>
      <c r="N19564" s="1">
        <v>45653</v>
      </c>
      <c r="O19564" t="s">
        <v>883</v>
      </c>
      <c r="P19564" t="s">
        <v>884</v>
      </c>
      <c r="Q19564" t="s">
        <v>38</v>
      </c>
      <c r="R19564" t="s">
        <v>885</v>
      </c>
      <c r="S19564" t="s">
        <v>886</v>
      </c>
      <c r="T19564" t="s">
        <v>20158</v>
      </c>
      <c r="U19564" t="s">
        <v>20145</v>
      </c>
      <c r="V19564" t="s">
        <v>887</v>
      </c>
      <c r="W19564" t="s">
        <v>42</v>
      </c>
      <c r="X19564" t="s">
        <v>888</v>
      </c>
      <c r="Y19564" t="s">
        <v>44</v>
      </c>
      <c r="Z19564" t="s">
        <v>44</v>
      </c>
      <c r="AA19564" t="s">
        <v>44</v>
      </c>
      <c r="AB19564" t="s">
        <v>44</v>
      </c>
      <c r="AC19564" t="s">
        <v>44</v>
      </c>
      <c r="AD19564" t="s">
        <v>45</v>
      </c>
      <c r="AE19564" s="2">
        <v>185.86</v>
      </c>
    </row>
    <row r="19565" spans="1:31" x14ac:dyDescent="0.35">
      <c r="A19565">
        <v>430</v>
      </c>
      <c r="B19565">
        <v>2024</v>
      </c>
      <c r="C19565" t="s">
        <v>27</v>
      </c>
      <c r="D19565" t="s">
        <v>28</v>
      </c>
      <c r="E19565" t="s">
        <v>27</v>
      </c>
      <c r="F19565">
        <v>19</v>
      </c>
      <c r="G19565" t="s">
        <v>29</v>
      </c>
      <c r="H19565">
        <v>15389</v>
      </c>
      <c r="I19565" t="s">
        <v>19203</v>
      </c>
      <c r="J19565" t="s">
        <v>62</v>
      </c>
      <c r="K19565" t="s">
        <v>737</v>
      </c>
      <c r="L19565" t="s">
        <v>738</v>
      </c>
      <c r="M19565" t="s">
        <v>2732</v>
      </c>
      <c r="N19565" s="1">
        <v>45653</v>
      </c>
      <c r="O19565" t="s">
        <v>3977</v>
      </c>
      <c r="P19565" t="s">
        <v>3978</v>
      </c>
      <c r="Q19565" t="s">
        <v>38</v>
      </c>
      <c r="R19565" t="s">
        <v>3979</v>
      </c>
      <c r="S19565" t="s">
        <v>3980</v>
      </c>
      <c r="T19565" t="s">
        <v>20158</v>
      </c>
      <c r="U19565" t="s">
        <v>20145</v>
      </c>
      <c r="V19565" t="s">
        <v>434</v>
      </c>
      <c r="W19565" t="s">
        <v>29</v>
      </c>
      <c r="X19565" t="s">
        <v>435</v>
      </c>
      <c r="Y19565" t="s">
        <v>44</v>
      </c>
      <c r="Z19565" t="s">
        <v>44</v>
      </c>
      <c r="AA19565" t="s">
        <v>44</v>
      </c>
      <c r="AB19565" t="s">
        <v>44</v>
      </c>
      <c r="AC19565" t="s">
        <v>44</v>
      </c>
      <c r="AD19565" t="s">
        <v>45</v>
      </c>
      <c r="AE19565" s="2">
        <v>210.95</v>
      </c>
    </row>
    <row r="19566" spans="1:31" x14ac:dyDescent="0.35">
      <c r="A19566">
        <v>430</v>
      </c>
      <c r="B19566">
        <v>2024</v>
      </c>
      <c r="C19566" t="s">
        <v>27</v>
      </c>
      <c r="D19566" t="s">
        <v>28</v>
      </c>
      <c r="E19566" t="s">
        <v>27</v>
      </c>
      <c r="F19566">
        <v>19</v>
      </c>
      <c r="G19566" t="s">
        <v>29</v>
      </c>
      <c r="H19566">
        <v>15389</v>
      </c>
      <c r="I19566" t="s">
        <v>19203</v>
      </c>
      <c r="J19566" t="s">
        <v>62</v>
      </c>
      <c r="K19566" t="s">
        <v>737</v>
      </c>
      <c r="L19566" t="s">
        <v>738</v>
      </c>
      <c r="M19566" t="s">
        <v>2179</v>
      </c>
      <c r="N19566" s="1">
        <v>45653</v>
      </c>
      <c r="O19566" t="s">
        <v>3977</v>
      </c>
      <c r="P19566" t="s">
        <v>3978</v>
      </c>
      <c r="Q19566" t="s">
        <v>38</v>
      </c>
      <c r="R19566" t="s">
        <v>3979</v>
      </c>
      <c r="S19566" t="s">
        <v>3980</v>
      </c>
      <c r="T19566" t="s">
        <v>20158</v>
      </c>
      <c r="U19566" t="s">
        <v>20145</v>
      </c>
      <c r="V19566" t="s">
        <v>434</v>
      </c>
      <c r="W19566" t="s">
        <v>29</v>
      </c>
      <c r="X19566" t="s">
        <v>435</v>
      </c>
      <c r="Y19566" t="s">
        <v>44</v>
      </c>
      <c r="Z19566" t="s">
        <v>44</v>
      </c>
      <c r="AA19566" t="s">
        <v>44</v>
      </c>
      <c r="AB19566" t="s">
        <v>44</v>
      </c>
      <c r="AC19566" t="s">
        <v>44</v>
      </c>
      <c r="AD19566" t="s">
        <v>45</v>
      </c>
      <c r="AE19566" s="2">
        <v>3515.86</v>
      </c>
    </row>
    <row r="19567" spans="1:31" x14ac:dyDescent="0.35">
      <c r="A19567">
        <v>430</v>
      </c>
      <c r="B19567">
        <v>2024</v>
      </c>
      <c r="C19567" t="s">
        <v>27</v>
      </c>
      <c r="D19567" t="s">
        <v>28</v>
      </c>
      <c r="E19567" t="s">
        <v>27</v>
      </c>
      <c r="F19567">
        <v>19</v>
      </c>
      <c r="G19567" t="s">
        <v>29</v>
      </c>
      <c r="H19567">
        <v>15389</v>
      </c>
      <c r="I19567" t="s">
        <v>19204</v>
      </c>
      <c r="J19567" t="s">
        <v>101</v>
      </c>
      <c r="K19567" t="s">
        <v>102</v>
      </c>
      <c r="L19567" t="s">
        <v>2582</v>
      </c>
      <c r="M19567" t="s">
        <v>2149</v>
      </c>
      <c r="N19567" s="1">
        <v>45653</v>
      </c>
      <c r="O19567" t="s">
        <v>883</v>
      </c>
      <c r="P19567" t="s">
        <v>884</v>
      </c>
      <c r="Q19567" t="s">
        <v>38</v>
      </c>
      <c r="R19567" t="s">
        <v>885</v>
      </c>
      <c r="S19567" t="s">
        <v>886</v>
      </c>
      <c r="T19567" t="s">
        <v>20158</v>
      </c>
      <c r="U19567" t="s">
        <v>20145</v>
      </c>
      <c r="V19567" t="s">
        <v>887</v>
      </c>
      <c r="W19567" t="s">
        <v>42</v>
      </c>
      <c r="X19567" t="s">
        <v>888</v>
      </c>
      <c r="Y19567" t="s">
        <v>44</v>
      </c>
      <c r="Z19567" t="s">
        <v>44</v>
      </c>
      <c r="AA19567" t="s">
        <v>44</v>
      </c>
      <c r="AB19567" t="s">
        <v>44</v>
      </c>
      <c r="AC19567" t="s">
        <v>44</v>
      </c>
      <c r="AD19567" t="s">
        <v>45</v>
      </c>
      <c r="AE19567" s="2">
        <v>39.909999999999997</v>
      </c>
    </row>
    <row r="19568" spans="1:31" x14ac:dyDescent="0.35">
      <c r="A19568">
        <v>430</v>
      </c>
      <c r="B19568">
        <v>2024</v>
      </c>
      <c r="C19568" t="s">
        <v>27</v>
      </c>
      <c r="D19568" t="s">
        <v>28</v>
      </c>
      <c r="E19568" t="s">
        <v>27</v>
      </c>
      <c r="F19568">
        <v>19</v>
      </c>
      <c r="G19568" t="s">
        <v>29</v>
      </c>
      <c r="H19568">
        <v>15389</v>
      </c>
      <c r="I19568" t="s">
        <v>19205</v>
      </c>
      <c r="J19568" t="s">
        <v>62</v>
      </c>
      <c r="K19568" t="s">
        <v>737</v>
      </c>
      <c r="L19568" t="s">
        <v>738</v>
      </c>
      <c r="M19568" t="s">
        <v>2732</v>
      </c>
      <c r="N19568" s="1">
        <v>45653</v>
      </c>
      <c r="O19568" t="s">
        <v>3762</v>
      </c>
      <c r="P19568" t="s">
        <v>3763</v>
      </c>
      <c r="Q19568" t="s">
        <v>38</v>
      </c>
      <c r="R19568" t="s">
        <v>2966</v>
      </c>
      <c r="S19568" t="s">
        <v>2967</v>
      </c>
      <c r="T19568" t="s">
        <v>20158</v>
      </c>
      <c r="U19568" t="s">
        <v>20145</v>
      </c>
      <c r="V19568" t="s">
        <v>27</v>
      </c>
      <c r="W19568" t="s">
        <v>29</v>
      </c>
      <c r="X19568" t="s">
        <v>59</v>
      </c>
      <c r="Y19568" t="s">
        <v>44</v>
      </c>
      <c r="Z19568" t="s">
        <v>44</v>
      </c>
      <c r="AA19568" t="s">
        <v>44</v>
      </c>
      <c r="AB19568" t="s">
        <v>44</v>
      </c>
      <c r="AC19568" t="s">
        <v>44</v>
      </c>
      <c r="AD19568" t="s">
        <v>45</v>
      </c>
      <c r="AE19568" s="2">
        <v>46.89</v>
      </c>
    </row>
    <row r="19569" spans="1:31" x14ac:dyDescent="0.35">
      <c r="A19569">
        <v>430</v>
      </c>
      <c r="B19569">
        <v>2024</v>
      </c>
      <c r="C19569" t="s">
        <v>27</v>
      </c>
      <c r="D19569" t="s">
        <v>28</v>
      </c>
      <c r="E19569" t="s">
        <v>27</v>
      </c>
      <c r="F19569">
        <v>19</v>
      </c>
      <c r="G19569" t="s">
        <v>29</v>
      </c>
      <c r="H19569">
        <v>15389</v>
      </c>
      <c r="I19569" t="s">
        <v>19205</v>
      </c>
      <c r="J19569" t="s">
        <v>62</v>
      </c>
      <c r="K19569" t="s">
        <v>737</v>
      </c>
      <c r="L19569" t="s">
        <v>738</v>
      </c>
      <c r="M19569" t="s">
        <v>2179</v>
      </c>
      <c r="N19569" s="1">
        <v>45653</v>
      </c>
      <c r="O19569" t="s">
        <v>3762</v>
      </c>
      <c r="P19569" t="s">
        <v>3763</v>
      </c>
      <c r="Q19569" t="s">
        <v>38</v>
      </c>
      <c r="R19569" t="s">
        <v>2966</v>
      </c>
      <c r="S19569" t="s">
        <v>2967</v>
      </c>
      <c r="T19569" t="s">
        <v>20158</v>
      </c>
      <c r="U19569" t="s">
        <v>20145</v>
      </c>
      <c r="V19569" t="s">
        <v>27</v>
      </c>
      <c r="W19569" t="s">
        <v>29</v>
      </c>
      <c r="X19569" t="s">
        <v>59</v>
      </c>
      <c r="Y19569" t="s">
        <v>44</v>
      </c>
      <c r="Z19569" t="s">
        <v>44</v>
      </c>
      <c r="AA19569" t="s">
        <v>44</v>
      </c>
      <c r="AB19569" t="s">
        <v>44</v>
      </c>
      <c r="AC19569" t="s">
        <v>44</v>
      </c>
      <c r="AD19569" t="s">
        <v>45</v>
      </c>
      <c r="AE19569" s="2">
        <v>4197.12</v>
      </c>
    </row>
    <row r="19570" spans="1:31" x14ac:dyDescent="0.35">
      <c r="A19570">
        <v>430</v>
      </c>
      <c r="B19570">
        <v>2024</v>
      </c>
      <c r="C19570" t="s">
        <v>27</v>
      </c>
      <c r="D19570" t="s">
        <v>28</v>
      </c>
      <c r="E19570" t="s">
        <v>27</v>
      </c>
      <c r="F19570">
        <v>19</v>
      </c>
      <c r="G19570" t="s">
        <v>29</v>
      </c>
      <c r="H19570">
        <v>15389</v>
      </c>
      <c r="I19570" t="s">
        <v>19206</v>
      </c>
      <c r="J19570" t="s">
        <v>101</v>
      </c>
      <c r="K19570" t="s">
        <v>102</v>
      </c>
      <c r="L19570" t="s">
        <v>2582</v>
      </c>
      <c r="M19570" t="s">
        <v>2149</v>
      </c>
      <c r="N19570" s="1">
        <v>45653</v>
      </c>
      <c r="O19570" t="s">
        <v>883</v>
      </c>
      <c r="P19570" t="s">
        <v>884</v>
      </c>
      <c r="Q19570" t="s">
        <v>38</v>
      </c>
      <c r="R19570" t="s">
        <v>885</v>
      </c>
      <c r="S19570" t="s">
        <v>886</v>
      </c>
      <c r="T19570" t="s">
        <v>20158</v>
      </c>
      <c r="U19570" t="s">
        <v>20145</v>
      </c>
      <c r="V19570" t="s">
        <v>887</v>
      </c>
      <c r="W19570" t="s">
        <v>42</v>
      </c>
      <c r="X19570" t="s">
        <v>888</v>
      </c>
      <c r="Y19570" t="s">
        <v>44</v>
      </c>
      <c r="Z19570" t="s">
        <v>44</v>
      </c>
      <c r="AA19570" t="s">
        <v>44</v>
      </c>
      <c r="AB19570" t="s">
        <v>44</v>
      </c>
      <c r="AC19570" t="s">
        <v>44</v>
      </c>
      <c r="AD19570" t="s">
        <v>45</v>
      </c>
      <c r="AE19570" s="2">
        <v>20.84</v>
      </c>
    </row>
    <row r="19571" spans="1:31" x14ac:dyDescent="0.35">
      <c r="A19571">
        <v>430</v>
      </c>
      <c r="B19571">
        <v>2024</v>
      </c>
      <c r="C19571" t="s">
        <v>27</v>
      </c>
      <c r="D19571" t="s">
        <v>28</v>
      </c>
      <c r="E19571" t="s">
        <v>27</v>
      </c>
      <c r="F19571">
        <v>19</v>
      </c>
      <c r="G19571" t="s">
        <v>29</v>
      </c>
      <c r="H19571">
        <v>15389</v>
      </c>
      <c r="I19571" t="s">
        <v>19207</v>
      </c>
      <c r="J19571" t="s">
        <v>62</v>
      </c>
      <c r="K19571" t="s">
        <v>737</v>
      </c>
      <c r="L19571" t="s">
        <v>738</v>
      </c>
      <c r="M19571" t="s">
        <v>2179</v>
      </c>
      <c r="N19571" s="1">
        <v>45653</v>
      </c>
      <c r="O19571" t="s">
        <v>3762</v>
      </c>
      <c r="P19571" t="s">
        <v>3763</v>
      </c>
      <c r="Q19571" t="s">
        <v>38</v>
      </c>
      <c r="R19571" t="s">
        <v>2966</v>
      </c>
      <c r="S19571" t="s">
        <v>2967</v>
      </c>
      <c r="T19571" t="s">
        <v>20158</v>
      </c>
      <c r="U19571" t="s">
        <v>20145</v>
      </c>
      <c r="V19571" t="s">
        <v>27</v>
      </c>
      <c r="W19571" t="s">
        <v>29</v>
      </c>
      <c r="X19571" t="s">
        <v>59</v>
      </c>
      <c r="Y19571" t="s">
        <v>44</v>
      </c>
      <c r="Z19571" t="s">
        <v>44</v>
      </c>
      <c r="AA19571" t="s">
        <v>44</v>
      </c>
      <c r="AB19571" t="s">
        <v>44</v>
      </c>
      <c r="AC19571" t="s">
        <v>44</v>
      </c>
      <c r="AD19571" t="s">
        <v>45</v>
      </c>
      <c r="AE19571" s="2">
        <v>1818.86</v>
      </c>
    </row>
    <row r="19572" spans="1:31" x14ac:dyDescent="0.35">
      <c r="A19572">
        <v>430</v>
      </c>
      <c r="B19572">
        <v>2024</v>
      </c>
      <c r="C19572" t="s">
        <v>27</v>
      </c>
      <c r="D19572" t="s">
        <v>28</v>
      </c>
      <c r="E19572" t="s">
        <v>27</v>
      </c>
      <c r="F19572">
        <v>19</v>
      </c>
      <c r="G19572" t="s">
        <v>29</v>
      </c>
      <c r="H19572">
        <v>15389</v>
      </c>
      <c r="I19572" t="s">
        <v>19208</v>
      </c>
      <c r="J19572" t="s">
        <v>62</v>
      </c>
      <c r="K19572" t="s">
        <v>737</v>
      </c>
      <c r="L19572" t="s">
        <v>738</v>
      </c>
      <c r="M19572" t="s">
        <v>2179</v>
      </c>
      <c r="N19572" s="1">
        <v>45653</v>
      </c>
      <c r="O19572" t="s">
        <v>3762</v>
      </c>
      <c r="P19572" t="s">
        <v>3763</v>
      </c>
      <c r="Q19572" t="s">
        <v>38</v>
      </c>
      <c r="R19572" t="s">
        <v>2966</v>
      </c>
      <c r="S19572" t="s">
        <v>2967</v>
      </c>
      <c r="T19572" t="s">
        <v>20158</v>
      </c>
      <c r="U19572" t="s">
        <v>20145</v>
      </c>
      <c r="V19572" t="s">
        <v>27</v>
      </c>
      <c r="W19572" t="s">
        <v>29</v>
      </c>
      <c r="X19572" t="s">
        <v>59</v>
      </c>
      <c r="Y19572" t="s">
        <v>44</v>
      </c>
      <c r="Z19572" t="s">
        <v>44</v>
      </c>
      <c r="AA19572" t="s">
        <v>44</v>
      </c>
      <c r="AB19572" t="s">
        <v>44</v>
      </c>
      <c r="AC19572" t="s">
        <v>44</v>
      </c>
      <c r="AD19572" t="s">
        <v>45</v>
      </c>
      <c r="AE19572" s="2">
        <v>180.85</v>
      </c>
    </row>
    <row r="19573" spans="1:31" x14ac:dyDescent="0.35">
      <c r="A19573">
        <v>430</v>
      </c>
      <c r="B19573">
        <v>2024</v>
      </c>
      <c r="C19573" t="s">
        <v>27</v>
      </c>
      <c r="D19573" t="s">
        <v>28</v>
      </c>
      <c r="E19573" t="s">
        <v>27</v>
      </c>
      <c r="F19573">
        <v>19</v>
      </c>
      <c r="G19573" t="s">
        <v>29</v>
      </c>
      <c r="H19573">
        <v>15389</v>
      </c>
      <c r="I19573" t="s">
        <v>19209</v>
      </c>
      <c r="J19573" t="s">
        <v>62</v>
      </c>
      <c r="K19573" t="s">
        <v>191</v>
      </c>
      <c r="L19573" t="s">
        <v>192</v>
      </c>
      <c r="M19573" t="s">
        <v>2179</v>
      </c>
      <c r="N19573" s="1">
        <v>45653</v>
      </c>
      <c r="O19573" t="s">
        <v>3228</v>
      </c>
      <c r="P19573" t="s">
        <v>3229</v>
      </c>
      <c r="Q19573" t="s">
        <v>38</v>
      </c>
      <c r="R19573" t="s">
        <v>2788</v>
      </c>
      <c r="S19573" t="s">
        <v>2789</v>
      </c>
      <c r="T19573" t="s">
        <v>20159</v>
      </c>
      <c r="U19573" t="s">
        <v>20145</v>
      </c>
      <c r="V19573" t="s">
        <v>27</v>
      </c>
      <c r="W19573" t="s">
        <v>29</v>
      </c>
      <c r="X19573" t="s">
        <v>59</v>
      </c>
      <c r="Y19573" t="s">
        <v>44</v>
      </c>
      <c r="Z19573" t="s">
        <v>44</v>
      </c>
      <c r="AA19573" t="s">
        <v>44</v>
      </c>
      <c r="AB19573" t="s">
        <v>44</v>
      </c>
      <c r="AC19573" t="s">
        <v>44</v>
      </c>
      <c r="AD19573" t="s">
        <v>45</v>
      </c>
      <c r="AE19573" s="2">
        <v>267.85000000000002</v>
      </c>
    </row>
    <row r="19574" spans="1:31" x14ac:dyDescent="0.35">
      <c r="A19574">
        <v>430</v>
      </c>
      <c r="B19574">
        <v>2024</v>
      </c>
      <c r="C19574" t="s">
        <v>27</v>
      </c>
      <c r="D19574" t="s">
        <v>28</v>
      </c>
      <c r="E19574" t="s">
        <v>27</v>
      </c>
      <c r="F19574">
        <v>19</v>
      </c>
      <c r="G19574" t="s">
        <v>29</v>
      </c>
      <c r="H19574">
        <v>15389</v>
      </c>
      <c r="I19574" t="s">
        <v>19210</v>
      </c>
      <c r="J19574" t="s">
        <v>101</v>
      </c>
      <c r="K19574" t="s">
        <v>583</v>
      </c>
      <c r="L19574" t="s">
        <v>584</v>
      </c>
      <c r="M19574" t="s">
        <v>2146</v>
      </c>
      <c r="N19574" s="1">
        <v>45653</v>
      </c>
      <c r="O19574" t="s">
        <v>598</v>
      </c>
      <c r="P19574" t="s">
        <v>599</v>
      </c>
      <c r="Q19574" t="s">
        <v>38</v>
      </c>
      <c r="R19574" t="s">
        <v>255</v>
      </c>
      <c r="S19574" t="s">
        <v>256</v>
      </c>
      <c r="T19574" t="s">
        <v>20163</v>
      </c>
      <c r="U19574" t="s">
        <v>20145</v>
      </c>
      <c r="V19574" t="s">
        <v>41</v>
      </c>
      <c r="W19574" t="s">
        <v>42</v>
      </c>
      <c r="X19574" t="s">
        <v>43</v>
      </c>
      <c r="Y19574" t="s">
        <v>44</v>
      </c>
      <c r="Z19574" t="s">
        <v>44</v>
      </c>
      <c r="AA19574" t="s">
        <v>44</v>
      </c>
      <c r="AB19574" t="s">
        <v>44</v>
      </c>
      <c r="AC19574" t="s">
        <v>44</v>
      </c>
      <c r="AD19574" t="s">
        <v>45</v>
      </c>
      <c r="AE19574" s="2">
        <v>104.25</v>
      </c>
    </row>
    <row r="19575" spans="1:31" x14ac:dyDescent="0.35">
      <c r="A19575">
        <v>430</v>
      </c>
      <c r="B19575">
        <v>2024</v>
      </c>
      <c r="C19575" t="s">
        <v>27</v>
      </c>
      <c r="D19575" t="s">
        <v>28</v>
      </c>
      <c r="E19575" t="s">
        <v>27</v>
      </c>
      <c r="F19575">
        <v>19</v>
      </c>
      <c r="G19575" t="s">
        <v>29</v>
      </c>
      <c r="H19575">
        <v>15389</v>
      </c>
      <c r="I19575" t="s">
        <v>19211</v>
      </c>
      <c r="J19575" t="s">
        <v>101</v>
      </c>
      <c r="K19575" t="s">
        <v>203</v>
      </c>
      <c r="L19575" t="s">
        <v>204</v>
      </c>
      <c r="M19575" t="s">
        <v>2246</v>
      </c>
      <c r="N19575" s="1">
        <v>45653</v>
      </c>
      <c r="O19575" t="s">
        <v>3190</v>
      </c>
      <c r="P19575" t="s">
        <v>3191</v>
      </c>
      <c r="Q19575" t="s">
        <v>38</v>
      </c>
      <c r="R19575" t="s">
        <v>506</v>
      </c>
      <c r="S19575" t="s">
        <v>507</v>
      </c>
      <c r="T19575" t="s">
        <v>20158</v>
      </c>
      <c r="U19575" t="s">
        <v>20145</v>
      </c>
      <c r="V19575" t="s">
        <v>41</v>
      </c>
      <c r="W19575" t="s">
        <v>42</v>
      </c>
      <c r="X19575" t="s">
        <v>43</v>
      </c>
      <c r="Y19575" t="s">
        <v>44</v>
      </c>
      <c r="Z19575" t="s">
        <v>44</v>
      </c>
      <c r="AA19575" t="s">
        <v>44</v>
      </c>
      <c r="AB19575" t="s">
        <v>44</v>
      </c>
      <c r="AC19575" t="s">
        <v>44</v>
      </c>
      <c r="AD19575" t="s">
        <v>45</v>
      </c>
      <c r="AE19575" s="2">
        <v>247</v>
      </c>
    </row>
    <row r="19576" spans="1:31" x14ac:dyDescent="0.35">
      <c r="A19576">
        <v>430</v>
      </c>
      <c r="B19576">
        <v>2024</v>
      </c>
      <c r="C19576" t="s">
        <v>27</v>
      </c>
      <c r="D19576" t="s">
        <v>28</v>
      </c>
      <c r="E19576" t="s">
        <v>27</v>
      </c>
      <c r="F19576">
        <v>19</v>
      </c>
      <c r="G19576" t="s">
        <v>29</v>
      </c>
      <c r="H19576">
        <v>15389</v>
      </c>
      <c r="I19576" t="s">
        <v>19212</v>
      </c>
      <c r="J19576" t="s">
        <v>62</v>
      </c>
      <c r="K19576" t="s">
        <v>737</v>
      </c>
      <c r="L19576" t="s">
        <v>738</v>
      </c>
      <c r="M19576" t="s">
        <v>2732</v>
      </c>
      <c r="N19576" s="1">
        <v>45653</v>
      </c>
      <c r="O19576" t="s">
        <v>3762</v>
      </c>
      <c r="P19576" t="s">
        <v>3763</v>
      </c>
      <c r="Q19576" t="s">
        <v>38</v>
      </c>
      <c r="R19576" t="s">
        <v>2966</v>
      </c>
      <c r="S19576" t="s">
        <v>2967</v>
      </c>
      <c r="T19576" t="s">
        <v>20158</v>
      </c>
      <c r="U19576" t="s">
        <v>20145</v>
      </c>
      <c r="V19576" t="s">
        <v>27</v>
      </c>
      <c r="W19576" t="s">
        <v>29</v>
      </c>
      <c r="X19576" t="s">
        <v>59</v>
      </c>
      <c r="Y19576" t="s">
        <v>44</v>
      </c>
      <c r="Z19576" t="s">
        <v>44</v>
      </c>
      <c r="AA19576" t="s">
        <v>44</v>
      </c>
      <c r="AB19576" t="s">
        <v>44</v>
      </c>
      <c r="AC19576" t="s">
        <v>44</v>
      </c>
      <c r="AD19576" t="s">
        <v>45</v>
      </c>
      <c r="AE19576" s="2">
        <v>27.45</v>
      </c>
    </row>
    <row r="19577" spans="1:31" x14ac:dyDescent="0.35">
      <c r="A19577">
        <v>430</v>
      </c>
      <c r="B19577">
        <v>2024</v>
      </c>
      <c r="C19577" t="s">
        <v>27</v>
      </c>
      <c r="D19577" t="s">
        <v>28</v>
      </c>
      <c r="E19577" t="s">
        <v>27</v>
      </c>
      <c r="F19577">
        <v>19</v>
      </c>
      <c r="G19577" t="s">
        <v>29</v>
      </c>
      <c r="H19577">
        <v>15389</v>
      </c>
      <c r="I19577" t="s">
        <v>19212</v>
      </c>
      <c r="J19577" t="s">
        <v>62</v>
      </c>
      <c r="K19577" t="s">
        <v>737</v>
      </c>
      <c r="L19577" t="s">
        <v>738</v>
      </c>
      <c r="M19577" t="s">
        <v>2179</v>
      </c>
      <c r="N19577" s="1">
        <v>45653</v>
      </c>
      <c r="O19577" t="s">
        <v>3762</v>
      </c>
      <c r="P19577" t="s">
        <v>3763</v>
      </c>
      <c r="Q19577" t="s">
        <v>38</v>
      </c>
      <c r="R19577" t="s">
        <v>2966</v>
      </c>
      <c r="S19577" t="s">
        <v>2967</v>
      </c>
      <c r="T19577" t="s">
        <v>20158</v>
      </c>
      <c r="U19577" t="s">
        <v>20145</v>
      </c>
      <c r="V19577" t="s">
        <v>27</v>
      </c>
      <c r="W19577" t="s">
        <v>29</v>
      </c>
      <c r="X19577" t="s">
        <v>59</v>
      </c>
      <c r="Y19577" t="s">
        <v>44</v>
      </c>
      <c r="Z19577" t="s">
        <v>44</v>
      </c>
      <c r="AA19577" t="s">
        <v>44</v>
      </c>
      <c r="AB19577" t="s">
        <v>44</v>
      </c>
      <c r="AC19577" t="s">
        <v>44</v>
      </c>
      <c r="AD19577" t="s">
        <v>45</v>
      </c>
      <c r="AE19577" s="2">
        <v>4375.7</v>
      </c>
    </row>
    <row r="19578" spans="1:31" x14ac:dyDescent="0.35">
      <c r="A19578">
        <v>430</v>
      </c>
      <c r="B19578">
        <v>2024</v>
      </c>
      <c r="C19578" t="s">
        <v>27</v>
      </c>
      <c r="D19578" t="s">
        <v>28</v>
      </c>
      <c r="E19578" t="s">
        <v>27</v>
      </c>
      <c r="F19578">
        <v>19</v>
      </c>
      <c r="G19578" t="s">
        <v>29</v>
      </c>
      <c r="H19578">
        <v>15389</v>
      </c>
      <c r="I19578" t="s">
        <v>19213</v>
      </c>
      <c r="J19578" t="s">
        <v>62</v>
      </c>
      <c r="K19578" t="s">
        <v>737</v>
      </c>
      <c r="L19578" t="s">
        <v>738</v>
      </c>
      <c r="M19578" t="s">
        <v>2732</v>
      </c>
      <c r="N19578" s="1">
        <v>45653</v>
      </c>
      <c r="O19578" t="s">
        <v>3502</v>
      </c>
      <c r="P19578" t="s">
        <v>3503</v>
      </c>
      <c r="Q19578" t="s">
        <v>38</v>
      </c>
      <c r="R19578" t="s">
        <v>3245</v>
      </c>
      <c r="S19578" t="s">
        <v>3246</v>
      </c>
      <c r="T19578" t="s">
        <v>20158</v>
      </c>
      <c r="U19578" t="s">
        <v>20145</v>
      </c>
      <c r="V19578" t="s">
        <v>27</v>
      </c>
      <c r="W19578" t="s">
        <v>29</v>
      </c>
      <c r="X19578" t="s">
        <v>59</v>
      </c>
      <c r="Y19578" t="s">
        <v>44</v>
      </c>
      <c r="Z19578" t="s">
        <v>44</v>
      </c>
      <c r="AA19578" t="s">
        <v>44</v>
      </c>
      <c r="AB19578" t="s">
        <v>44</v>
      </c>
      <c r="AC19578" t="s">
        <v>44</v>
      </c>
      <c r="AD19578" t="s">
        <v>45</v>
      </c>
      <c r="AE19578" s="2">
        <v>78.680000000000007</v>
      </c>
    </row>
    <row r="19579" spans="1:31" x14ac:dyDescent="0.35">
      <c r="A19579">
        <v>430</v>
      </c>
      <c r="B19579">
        <v>2024</v>
      </c>
      <c r="C19579" t="s">
        <v>27</v>
      </c>
      <c r="D19579" t="s">
        <v>28</v>
      </c>
      <c r="E19579" t="s">
        <v>27</v>
      </c>
      <c r="F19579">
        <v>19</v>
      </c>
      <c r="G19579" t="s">
        <v>29</v>
      </c>
      <c r="H19579">
        <v>15389</v>
      </c>
      <c r="I19579" t="s">
        <v>19213</v>
      </c>
      <c r="J19579" t="s">
        <v>62</v>
      </c>
      <c r="K19579" t="s">
        <v>737</v>
      </c>
      <c r="L19579" t="s">
        <v>738</v>
      </c>
      <c r="M19579" t="s">
        <v>2179</v>
      </c>
      <c r="N19579" s="1">
        <v>45653</v>
      </c>
      <c r="O19579" t="s">
        <v>3502</v>
      </c>
      <c r="P19579" t="s">
        <v>3503</v>
      </c>
      <c r="Q19579" t="s">
        <v>38</v>
      </c>
      <c r="R19579" t="s">
        <v>3245</v>
      </c>
      <c r="S19579" t="s">
        <v>3246</v>
      </c>
      <c r="T19579" t="s">
        <v>20158</v>
      </c>
      <c r="U19579" t="s">
        <v>20145</v>
      </c>
      <c r="V19579" t="s">
        <v>27</v>
      </c>
      <c r="W19579" t="s">
        <v>29</v>
      </c>
      <c r="X19579" t="s">
        <v>59</v>
      </c>
      <c r="Y19579" t="s">
        <v>44</v>
      </c>
      <c r="Z19579" t="s">
        <v>44</v>
      </c>
      <c r="AA19579" t="s">
        <v>44</v>
      </c>
      <c r="AB19579" t="s">
        <v>44</v>
      </c>
      <c r="AC19579" t="s">
        <v>44</v>
      </c>
      <c r="AD19579" t="s">
        <v>45</v>
      </c>
      <c r="AE19579" s="2">
        <v>1337.52</v>
      </c>
    </row>
    <row r="19580" spans="1:31" x14ac:dyDescent="0.35">
      <c r="A19580">
        <v>430</v>
      </c>
      <c r="B19580">
        <v>2024</v>
      </c>
      <c r="C19580" t="s">
        <v>27</v>
      </c>
      <c r="D19580" t="s">
        <v>28</v>
      </c>
      <c r="E19580" t="s">
        <v>27</v>
      </c>
      <c r="F19580">
        <v>19</v>
      </c>
      <c r="G19580" t="s">
        <v>29</v>
      </c>
      <c r="H19580">
        <v>15389</v>
      </c>
      <c r="I19580" t="s">
        <v>19214</v>
      </c>
      <c r="J19580" t="s">
        <v>62</v>
      </c>
      <c r="K19580" t="s">
        <v>737</v>
      </c>
      <c r="L19580" t="s">
        <v>738</v>
      </c>
      <c r="M19580" t="s">
        <v>2304</v>
      </c>
      <c r="N19580" s="1">
        <v>45653</v>
      </c>
      <c r="O19580" t="s">
        <v>3243</v>
      </c>
      <c r="P19580" t="s">
        <v>3244</v>
      </c>
      <c r="Q19580" t="s">
        <v>38</v>
      </c>
      <c r="R19580" t="s">
        <v>3245</v>
      </c>
      <c r="S19580" t="s">
        <v>3246</v>
      </c>
      <c r="T19580" t="s">
        <v>20158</v>
      </c>
      <c r="U19580" t="s">
        <v>20145</v>
      </c>
      <c r="V19580" t="s">
        <v>1721</v>
      </c>
      <c r="W19580" t="s">
        <v>29</v>
      </c>
      <c r="X19580" t="s">
        <v>1722</v>
      </c>
      <c r="Y19580" t="s">
        <v>44</v>
      </c>
      <c r="Z19580" t="s">
        <v>44</v>
      </c>
      <c r="AA19580" t="s">
        <v>44</v>
      </c>
      <c r="AB19580" t="s">
        <v>44</v>
      </c>
      <c r="AC19580" t="s">
        <v>44</v>
      </c>
      <c r="AD19580" t="s">
        <v>45</v>
      </c>
      <c r="AE19580" s="2">
        <v>192.83</v>
      </c>
    </row>
    <row r="19581" spans="1:31" x14ac:dyDescent="0.35">
      <c r="A19581">
        <v>430</v>
      </c>
      <c r="B19581">
        <v>2024</v>
      </c>
      <c r="C19581" t="s">
        <v>27</v>
      </c>
      <c r="D19581" t="s">
        <v>28</v>
      </c>
      <c r="E19581" t="s">
        <v>27</v>
      </c>
      <c r="F19581">
        <v>19</v>
      </c>
      <c r="G19581" t="s">
        <v>29</v>
      </c>
      <c r="H19581">
        <v>15389</v>
      </c>
      <c r="I19581" t="s">
        <v>19215</v>
      </c>
      <c r="J19581" t="s">
        <v>62</v>
      </c>
      <c r="K19581" t="s">
        <v>737</v>
      </c>
      <c r="L19581" t="s">
        <v>738</v>
      </c>
      <c r="M19581" t="s">
        <v>2732</v>
      </c>
      <c r="N19581" s="1">
        <v>45656</v>
      </c>
      <c r="O19581" t="s">
        <v>3772</v>
      </c>
      <c r="P19581" t="s">
        <v>3773</v>
      </c>
      <c r="Q19581" t="s">
        <v>38</v>
      </c>
      <c r="R19581" t="s">
        <v>2966</v>
      </c>
      <c r="S19581" t="s">
        <v>2967</v>
      </c>
      <c r="T19581" t="s">
        <v>20158</v>
      </c>
      <c r="U19581" t="s">
        <v>20145</v>
      </c>
      <c r="V19581" t="s">
        <v>27</v>
      </c>
      <c r="W19581" t="s">
        <v>29</v>
      </c>
      <c r="X19581" t="s">
        <v>59</v>
      </c>
      <c r="Y19581" t="s">
        <v>44</v>
      </c>
      <c r="Z19581" t="s">
        <v>44</v>
      </c>
      <c r="AA19581" t="s">
        <v>44</v>
      </c>
      <c r="AB19581" t="s">
        <v>44</v>
      </c>
      <c r="AC19581" t="s">
        <v>44</v>
      </c>
      <c r="AD19581" t="s">
        <v>45</v>
      </c>
      <c r="AE19581" s="2">
        <v>495.45</v>
      </c>
    </row>
    <row r="19582" spans="1:31" x14ac:dyDescent="0.35">
      <c r="A19582">
        <v>430</v>
      </c>
      <c r="B19582">
        <v>2024</v>
      </c>
      <c r="C19582" t="s">
        <v>27</v>
      </c>
      <c r="D19582" t="s">
        <v>28</v>
      </c>
      <c r="E19582" t="s">
        <v>27</v>
      </c>
      <c r="F19582">
        <v>19</v>
      </c>
      <c r="G19582" t="s">
        <v>29</v>
      </c>
      <c r="H19582">
        <v>15389</v>
      </c>
      <c r="I19582" t="s">
        <v>19215</v>
      </c>
      <c r="J19582" t="s">
        <v>62</v>
      </c>
      <c r="K19582" t="s">
        <v>737</v>
      </c>
      <c r="L19582" t="s">
        <v>738</v>
      </c>
      <c r="M19582" t="s">
        <v>2179</v>
      </c>
      <c r="N19582" s="1">
        <v>45656</v>
      </c>
      <c r="O19582" t="s">
        <v>3772</v>
      </c>
      <c r="P19582" t="s">
        <v>3773</v>
      </c>
      <c r="Q19582" t="s">
        <v>38</v>
      </c>
      <c r="R19582" t="s">
        <v>2966</v>
      </c>
      <c r="S19582" t="s">
        <v>2967</v>
      </c>
      <c r="T19582" t="s">
        <v>20158</v>
      </c>
      <c r="U19582" t="s">
        <v>20145</v>
      </c>
      <c r="V19582" t="s">
        <v>27</v>
      </c>
      <c r="W19582" t="s">
        <v>29</v>
      </c>
      <c r="X19582" t="s">
        <v>59</v>
      </c>
      <c r="Y19582" t="s">
        <v>44</v>
      </c>
      <c r="Z19582" t="s">
        <v>44</v>
      </c>
      <c r="AA19582" t="s">
        <v>44</v>
      </c>
      <c r="AB19582" t="s">
        <v>44</v>
      </c>
      <c r="AC19582" t="s">
        <v>44</v>
      </c>
      <c r="AD19582" t="s">
        <v>45</v>
      </c>
      <c r="AE19582" s="2">
        <v>20179.28</v>
      </c>
    </row>
    <row r="19583" spans="1:31" x14ac:dyDescent="0.35">
      <c r="A19583">
        <v>430</v>
      </c>
      <c r="B19583">
        <v>2024</v>
      </c>
      <c r="C19583" t="s">
        <v>27</v>
      </c>
      <c r="D19583" t="s">
        <v>28</v>
      </c>
      <c r="E19583" t="s">
        <v>27</v>
      </c>
      <c r="F19583">
        <v>19</v>
      </c>
      <c r="G19583" t="s">
        <v>29</v>
      </c>
      <c r="H19583">
        <v>15389</v>
      </c>
      <c r="I19583" t="s">
        <v>19216</v>
      </c>
      <c r="J19583" t="s">
        <v>62</v>
      </c>
      <c r="K19583" t="s">
        <v>737</v>
      </c>
      <c r="L19583" t="s">
        <v>738</v>
      </c>
      <c r="M19583" t="s">
        <v>2179</v>
      </c>
      <c r="N19583" s="1">
        <v>45656</v>
      </c>
      <c r="O19583" t="s">
        <v>12965</v>
      </c>
      <c r="P19583" t="s">
        <v>12966</v>
      </c>
      <c r="Q19583" t="s">
        <v>38</v>
      </c>
      <c r="R19583" t="s">
        <v>2966</v>
      </c>
      <c r="S19583" t="s">
        <v>2967</v>
      </c>
      <c r="T19583" t="s">
        <v>20158</v>
      </c>
      <c r="U19583" t="s">
        <v>20145</v>
      </c>
      <c r="V19583" t="s">
        <v>27</v>
      </c>
      <c r="W19583" t="s">
        <v>29</v>
      </c>
      <c r="X19583" t="s">
        <v>59</v>
      </c>
      <c r="Y19583" t="s">
        <v>44</v>
      </c>
      <c r="Z19583" t="s">
        <v>44</v>
      </c>
      <c r="AA19583" t="s">
        <v>44</v>
      </c>
      <c r="AB19583" t="s">
        <v>44</v>
      </c>
      <c r="AC19583" t="s">
        <v>44</v>
      </c>
      <c r="AD19583" t="s">
        <v>45</v>
      </c>
      <c r="AE19583" s="2">
        <v>340</v>
      </c>
    </row>
    <row r="19584" spans="1:31" x14ac:dyDescent="0.35">
      <c r="A19584">
        <v>430</v>
      </c>
      <c r="B19584">
        <v>2024</v>
      </c>
      <c r="C19584" t="s">
        <v>27</v>
      </c>
      <c r="D19584" t="s">
        <v>28</v>
      </c>
      <c r="E19584" t="s">
        <v>27</v>
      </c>
      <c r="F19584">
        <v>19</v>
      </c>
      <c r="G19584" t="s">
        <v>29</v>
      </c>
      <c r="H19584">
        <v>15389</v>
      </c>
      <c r="I19584" t="s">
        <v>19217</v>
      </c>
      <c r="J19584" t="s">
        <v>101</v>
      </c>
      <c r="K19584" t="s">
        <v>203</v>
      </c>
      <c r="L19584" t="s">
        <v>204</v>
      </c>
      <c r="M19584" t="s">
        <v>2179</v>
      </c>
      <c r="N19584" s="1">
        <v>45656</v>
      </c>
      <c r="O19584" t="s">
        <v>5697</v>
      </c>
      <c r="P19584" t="s">
        <v>5698</v>
      </c>
      <c r="Q19584" t="s">
        <v>38</v>
      </c>
      <c r="R19584" t="s">
        <v>3327</v>
      </c>
      <c r="S19584" t="s">
        <v>3328</v>
      </c>
      <c r="T19584" t="s">
        <v>20153</v>
      </c>
      <c r="U19584" t="s">
        <v>20144</v>
      </c>
      <c r="V19584" t="s">
        <v>108</v>
      </c>
      <c r="W19584" t="s">
        <v>29</v>
      </c>
      <c r="X19584" t="s">
        <v>109</v>
      </c>
      <c r="Y19584" t="s">
        <v>44</v>
      </c>
      <c r="Z19584" t="s">
        <v>44</v>
      </c>
      <c r="AA19584" t="s">
        <v>60</v>
      </c>
      <c r="AB19584" t="s">
        <v>44</v>
      </c>
      <c r="AC19584" t="s">
        <v>44</v>
      </c>
      <c r="AD19584" t="s">
        <v>61</v>
      </c>
      <c r="AE19584" s="2">
        <v>65</v>
      </c>
    </row>
    <row r="19585" spans="1:31" x14ac:dyDescent="0.35">
      <c r="A19585">
        <v>430</v>
      </c>
      <c r="B19585">
        <v>2024</v>
      </c>
      <c r="C19585" t="s">
        <v>27</v>
      </c>
      <c r="D19585" t="s">
        <v>28</v>
      </c>
      <c r="E19585" t="s">
        <v>27</v>
      </c>
      <c r="F19585">
        <v>19</v>
      </c>
      <c r="G19585" t="s">
        <v>29</v>
      </c>
      <c r="H19585">
        <v>15389</v>
      </c>
      <c r="I19585" t="s">
        <v>19218</v>
      </c>
      <c r="J19585" t="s">
        <v>62</v>
      </c>
      <c r="K19585" t="s">
        <v>737</v>
      </c>
      <c r="L19585" t="s">
        <v>738</v>
      </c>
      <c r="M19585" t="s">
        <v>2732</v>
      </c>
      <c r="N19585" s="1">
        <v>45656</v>
      </c>
      <c r="O19585" t="s">
        <v>3414</v>
      </c>
      <c r="P19585" t="s">
        <v>3415</v>
      </c>
      <c r="Q19585" t="s">
        <v>38</v>
      </c>
      <c r="R19585" t="s">
        <v>2966</v>
      </c>
      <c r="S19585" t="s">
        <v>2967</v>
      </c>
      <c r="T19585" t="s">
        <v>20158</v>
      </c>
      <c r="U19585" t="s">
        <v>20145</v>
      </c>
      <c r="V19585" t="s">
        <v>27</v>
      </c>
      <c r="W19585" t="s">
        <v>29</v>
      </c>
      <c r="X19585" t="s">
        <v>59</v>
      </c>
      <c r="Y19585" t="s">
        <v>44</v>
      </c>
      <c r="Z19585" t="s">
        <v>44</v>
      </c>
      <c r="AA19585" t="s">
        <v>44</v>
      </c>
      <c r="AB19585" t="s">
        <v>44</v>
      </c>
      <c r="AC19585" t="s">
        <v>44</v>
      </c>
      <c r="AD19585" t="s">
        <v>45</v>
      </c>
      <c r="AE19585" s="2">
        <v>222.55</v>
      </c>
    </row>
    <row r="19586" spans="1:31" x14ac:dyDescent="0.35">
      <c r="A19586">
        <v>430</v>
      </c>
      <c r="B19586">
        <v>2024</v>
      </c>
      <c r="C19586" t="s">
        <v>27</v>
      </c>
      <c r="D19586" t="s">
        <v>28</v>
      </c>
      <c r="E19586" t="s">
        <v>27</v>
      </c>
      <c r="F19586">
        <v>19</v>
      </c>
      <c r="G19586" t="s">
        <v>29</v>
      </c>
      <c r="H19586">
        <v>15389</v>
      </c>
      <c r="I19586" t="s">
        <v>19218</v>
      </c>
      <c r="J19586" t="s">
        <v>62</v>
      </c>
      <c r="K19586" t="s">
        <v>737</v>
      </c>
      <c r="L19586" t="s">
        <v>738</v>
      </c>
      <c r="M19586" t="s">
        <v>2179</v>
      </c>
      <c r="N19586" s="1">
        <v>45656</v>
      </c>
      <c r="O19586" t="s">
        <v>3414</v>
      </c>
      <c r="P19586" t="s">
        <v>3415</v>
      </c>
      <c r="Q19586" t="s">
        <v>38</v>
      </c>
      <c r="R19586" t="s">
        <v>2966</v>
      </c>
      <c r="S19586" t="s">
        <v>2967</v>
      </c>
      <c r="T19586" t="s">
        <v>20158</v>
      </c>
      <c r="U19586" t="s">
        <v>20145</v>
      </c>
      <c r="V19586" t="s">
        <v>27</v>
      </c>
      <c r="W19586" t="s">
        <v>29</v>
      </c>
      <c r="X19586" t="s">
        <v>59</v>
      </c>
      <c r="Y19586" t="s">
        <v>44</v>
      </c>
      <c r="Z19586" t="s">
        <v>44</v>
      </c>
      <c r="AA19586" t="s">
        <v>44</v>
      </c>
      <c r="AB19586" t="s">
        <v>44</v>
      </c>
      <c r="AC19586" t="s">
        <v>44</v>
      </c>
      <c r="AD19586" t="s">
        <v>45</v>
      </c>
      <c r="AE19586" s="2">
        <v>3560.74</v>
      </c>
    </row>
    <row r="19587" spans="1:31" x14ac:dyDescent="0.35">
      <c r="A19587">
        <v>430</v>
      </c>
      <c r="B19587">
        <v>2024</v>
      </c>
      <c r="C19587" t="s">
        <v>27</v>
      </c>
      <c r="D19587" t="s">
        <v>28</v>
      </c>
      <c r="E19587" t="s">
        <v>27</v>
      </c>
      <c r="F19587">
        <v>19</v>
      </c>
      <c r="G19587" t="s">
        <v>29</v>
      </c>
      <c r="H19587">
        <v>15389</v>
      </c>
      <c r="I19587" t="s">
        <v>19219</v>
      </c>
      <c r="J19587" t="s">
        <v>62</v>
      </c>
      <c r="K19587" t="s">
        <v>66</v>
      </c>
      <c r="L19587" t="s">
        <v>67</v>
      </c>
      <c r="M19587" t="s">
        <v>2246</v>
      </c>
      <c r="N19587" s="1">
        <v>45656</v>
      </c>
      <c r="O19587" t="s">
        <v>3278</v>
      </c>
      <c r="P19587" t="s">
        <v>3279</v>
      </c>
      <c r="Q19587" t="s">
        <v>38</v>
      </c>
      <c r="R19587" t="s">
        <v>128</v>
      </c>
      <c r="S19587" t="s">
        <v>129</v>
      </c>
      <c r="T19587" t="s">
        <v>20158</v>
      </c>
      <c r="U19587" t="s">
        <v>20145</v>
      </c>
      <c r="V19587" t="s">
        <v>2751</v>
      </c>
      <c r="W19587" t="s">
        <v>42</v>
      </c>
      <c r="X19587" t="s">
        <v>2752</v>
      </c>
      <c r="Y19587" t="s">
        <v>44</v>
      </c>
      <c r="Z19587" t="s">
        <v>44</v>
      </c>
      <c r="AA19587" t="s">
        <v>44</v>
      </c>
      <c r="AB19587" t="s">
        <v>44</v>
      </c>
      <c r="AC19587" t="s">
        <v>44</v>
      </c>
      <c r="AD19587" t="s">
        <v>45</v>
      </c>
      <c r="AE19587" s="2">
        <v>8.19</v>
      </c>
    </row>
    <row r="19588" spans="1:31" x14ac:dyDescent="0.35">
      <c r="A19588">
        <v>430</v>
      </c>
      <c r="B19588">
        <v>2024</v>
      </c>
      <c r="C19588" t="s">
        <v>27</v>
      </c>
      <c r="D19588" t="s">
        <v>28</v>
      </c>
      <c r="E19588" t="s">
        <v>27</v>
      </c>
      <c r="F19588">
        <v>19</v>
      </c>
      <c r="G19588" t="s">
        <v>29</v>
      </c>
      <c r="H19588">
        <v>15389</v>
      </c>
      <c r="I19588" t="s">
        <v>19220</v>
      </c>
      <c r="J19588" t="s">
        <v>62</v>
      </c>
      <c r="K19588" t="s">
        <v>737</v>
      </c>
      <c r="L19588" t="s">
        <v>738</v>
      </c>
      <c r="M19588" t="s">
        <v>2179</v>
      </c>
      <c r="N19588" s="1">
        <v>45656</v>
      </c>
      <c r="O19588" t="s">
        <v>4099</v>
      </c>
      <c r="P19588" t="s">
        <v>20146</v>
      </c>
      <c r="Q19588" t="s">
        <v>38</v>
      </c>
      <c r="R19588" t="s">
        <v>2966</v>
      </c>
      <c r="S19588" t="s">
        <v>2967</v>
      </c>
      <c r="T19588" t="s">
        <v>20146</v>
      </c>
      <c r="U19588" t="s">
        <v>20145</v>
      </c>
      <c r="V19588" t="s">
        <v>27</v>
      </c>
      <c r="W19588" t="s">
        <v>29</v>
      </c>
      <c r="X19588" t="s">
        <v>59</v>
      </c>
      <c r="Y19588" t="s">
        <v>44</v>
      </c>
      <c r="Z19588" t="s">
        <v>44</v>
      </c>
      <c r="AA19588" t="s">
        <v>44</v>
      </c>
      <c r="AB19588" t="s">
        <v>44</v>
      </c>
      <c r="AC19588" t="s">
        <v>44</v>
      </c>
      <c r="AD19588" t="s">
        <v>45</v>
      </c>
      <c r="AE19588" s="2">
        <v>1662.88</v>
      </c>
    </row>
    <row r="19589" spans="1:31" x14ac:dyDescent="0.35">
      <c r="A19589">
        <v>430</v>
      </c>
      <c r="B19589">
        <v>2024</v>
      </c>
      <c r="C19589" t="s">
        <v>27</v>
      </c>
      <c r="D19589" t="s">
        <v>28</v>
      </c>
      <c r="E19589" t="s">
        <v>27</v>
      </c>
      <c r="F19589">
        <v>19</v>
      </c>
      <c r="G19589" t="s">
        <v>29</v>
      </c>
      <c r="H19589">
        <v>15389</v>
      </c>
      <c r="I19589" t="s">
        <v>19221</v>
      </c>
      <c r="J19589" t="s">
        <v>101</v>
      </c>
      <c r="K19589" t="s">
        <v>2764</v>
      </c>
      <c r="L19589" t="s">
        <v>2765</v>
      </c>
      <c r="M19589" t="s">
        <v>2179</v>
      </c>
      <c r="N19589" s="1">
        <v>45657</v>
      </c>
      <c r="O19589" t="s">
        <v>2749</v>
      </c>
      <c r="P19589" t="s">
        <v>2750</v>
      </c>
      <c r="Q19589" t="s">
        <v>38</v>
      </c>
      <c r="R19589" t="s">
        <v>1569</v>
      </c>
      <c r="S19589" t="s">
        <v>1570</v>
      </c>
      <c r="T19589" t="s">
        <v>20158</v>
      </c>
      <c r="U19589" t="s">
        <v>20145</v>
      </c>
      <c r="V19589" t="s">
        <v>2751</v>
      </c>
      <c r="W19589" t="s">
        <v>42</v>
      </c>
      <c r="X19589" t="s">
        <v>2752</v>
      </c>
      <c r="Y19589" t="s">
        <v>44</v>
      </c>
      <c r="Z19589" t="s">
        <v>44</v>
      </c>
      <c r="AA19589" t="s">
        <v>44</v>
      </c>
      <c r="AB19589" t="s">
        <v>44</v>
      </c>
      <c r="AC19589" t="s">
        <v>44</v>
      </c>
      <c r="AD19589" t="s">
        <v>45</v>
      </c>
      <c r="AE19589" s="2">
        <v>10.58</v>
      </c>
    </row>
    <row r="19590" spans="1:31" x14ac:dyDescent="0.35">
      <c r="A19590">
        <v>430</v>
      </c>
      <c r="B19590">
        <v>2024</v>
      </c>
      <c r="C19590" t="s">
        <v>27</v>
      </c>
      <c r="D19590" t="s">
        <v>28</v>
      </c>
      <c r="E19590" t="s">
        <v>27</v>
      </c>
      <c r="F19590">
        <v>19</v>
      </c>
      <c r="G19590" t="s">
        <v>29</v>
      </c>
      <c r="H19590">
        <v>15389</v>
      </c>
      <c r="I19590" t="s">
        <v>19222</v>
      </c>
      <c r="J19590" t="s">
        <v>62</v>
      </c>
      <c r="K19590" t="s">
        <v>737</v>
      </c>
      <c r="L19590" t="s">
        <v>738</v>
      </c>
      <c r="M19590" t="s">
        <v>2179</v>
      </c>
      <c r="N19590" s="1">
        <v>45657</v>
      </c>
      <c r="O19590" t="s">
        <v>4099</v>
      </c>
      <c r="P19590" t="s">
        <v>20146</v>
      </c>
      <c r="Q19590" t="s">
        <v>38</v>
      </c>
      <c r="R19590" t="s">
        <v>2966</v>
      </c>
      <c r="S19590" t="s">
        <v>2967</v>
      </c>
      <c r="T19590" t="s">
        <v>20146</v>
      </c>
      <c r="U19590" t="s">
        <v>20145</v>
      </c>
      <c r="V19590" t="s">
        <v>27</v>
      </c>
      <c r="W19590" t="s">
        <v>29</v>
      </c>
      <c r="X19590" t="s">
        <v>59</v>
      </c>
      <c r="Y19590" t="s">
        <v>44</v>
      </c>
      <c r="Z19590" t="s">
        <v>44</v>
      </c>
      <c r="AA19590" t="s">
        <v>44</v>
      </c>
      <c r="AB19590" t="s">
        <v>44</v>
      </c>
      <c r="AC19590" t="s">
        <v>44</v>
      </c>
      <c r="AD19590" t="s">
        <v>45</v>
      </c>
      <c r="AE19590" s="2">
        <v>1088.46</v>
      </c>
    </row>
    <row r="19591" spans="1:31" x14ac:dyDescent="0.35">
      <c r="A19591">
        <v>430</v>
      </c>
      <c r="B19591">
        <v>2024</v>
      </c>
      <c r="C19591" t="s">
        <v>27</v>
      </c>
      <c r="D19591" t="s">
        <v>28</v>
      </c>
      <c r="E19591" t="s">
        <v>27</v>
      </c>
      <c r="F19591">
        <v>19</v>
      </c>
      <c r="G19591" t="s">
        <v>29</v>
      </c>
      <c r="H19591">
        <v>15389</v>
      </c>
      <c r="I19591" t="s">
        <v>19223</v>
      </c>
      <c r="J19591" t="s">
        <v>101</v>
      </c>
      <c r="K19591" t="s">
        <v>502</v>
      </c>
      <c r="L19591" t="s">
        <v>503</v>
      </c>
      <c r="M19591" t="s">
        <v>2179</v>
      </c>
      <c r="N19591" s="1">
        <v>45657</v>
      </c>
      <c r="O19591" t="s">
        <v>2749</v>
      </c>
      <c r="P19591" t="s">
        <v>2750</v>
      </c>
      <c r="Q19591" t="s">
        <v>38</v>
      </c>
      <c r="R19591" t="s">
        <v>1569</v>
      </c>
      <c r="S19591" t="s">
        <v>1570</v>
      </c>
      <c r="T19591" t="s">
        <v>20158</v>
      </c>
      <c r="U19591" t="s">
        <v>20145</v>
      </c>
      <c r="V19591" t="s">
        <v>2751</v>
      </c>
      <c r="W19591" t="s">
        <v>42</v>
      </c>
      <c r="X19591" t="s">
        <v>2752</v>
      </c>
      <c r="Y19591" t="s">
        <v>44</v>
      </c>
      <c r="Z19591" t="s">
        <v>44</v>
      </c>
      <c r="AA19591" t="s">
        <v>44</v>
      </c>
      <c r="AB19591" t="s">
        <v>44</v>
      </c>
      <c r="AC19591" t="s">
        <v>44</v>
      </c>
      <c r="AD19591" t="s">
        <v>45</v>
      </c>
      <c r="AE19591" s="2">
        <v>44.42</v>
      </c>
    </row>
    <row r="19592" spans="1:31" x14ac:dyDescent="0.35">
      <c r="A19592">
        <v>430</v>
      </c>
      <c r="B19592">
        <v>2024</v>
      </c>
      <c r="C19592" t="s">
        <v>27</v>
      </c>
      <c r="D19592" t="s">
        <v>28</v>
      </c>
      <c r="E19592" t="s">
        <v>27</v>
      </c>
      <c r="F19592">
        <v>19</v>
      </c>
      <c r="G19592" t="s">
        <v>29</v>
      </c>
      <c r="H19592">
        <v>15389</v>
      </c>
      <c r="I19592" t="s">
        <v>19224</v>
      </c>
      <c r="J19592" t="s">
        <v>62</v>
      </c>
      <c r="K19592" t="s">
        <v>92</v>
      </c>
      <c r="L19592" t="s">
        <v>93</v>
      </c>
      <c r="M19592" t="s">
        <v>2146</v>
      </c>
      <c r="N19592" s="1">
        <v>45657</v>
      </c>
      <c r="O19592" t="s">
        <v>5317</v>
      </c>
      <c r="P19592" t="s">
        <v>5318</v>
      </c>
      <c r="Q19592" t="s">
        <v>38</v>
      </c>
      <c r="R19592" t="s">
        <v>4028</v>
      </c>
      <c r="S19592" t="s">
        <v>4029</v>
      </c>
      <c r="T19592" t="s">
        <v>20158</v>
      </c>
      <c r="U19592" t="s">
        <v>20145</v>
      </c>
      <c r="V19592" t="s">
        <v>5319</v>
      </c>
      <c r="W19592" t="s">
        <v>351</v>
      </c>
      <c r="X19592" t="s">
        <v>5320</v>
      </c>
      <c r="Y19592" t="s">
        <v>60</v>
      </c>
      <c r="Z19592" t="s">
        <v>44</v>
      </c>
      <c r="AA19592" t="s">
        <v>44</v>
      </c>
      <c r="AB19592" t="s">
        <v>44</v>
      </c>
      <c r="AC19592" t="s">
        <v>44</v>
      </c>
      <c r="AD19592" t="s">
        <v>45</v>
      </c>
      <c r="AE19592" s="2">
        <v>54.8</v>
      </c>
    </row>
    <row r="19593" spans="1:31" x14ac:dyDescent="0.35">
      <c r="A19593">
        <v>430</v>
      </c>
      <c r="B19593">
        <v>2024</v>
      </c>
      <c r="C19593" t="s">
        <v>27</v>
      </c>
      <c r="D19593" t="s">
        <v>28</v>
      </c>
      <c r="E19593" t="s">
        <v>27</v>
      </c>
      <c r="F19593">
        <v>19</v>
      </c>
      <c r="G19593" t="s">
        <v>29</v>
      </c>
      <c r="H19593">
        <v>15389</v>
      </c>
      <c r="I19593" t="s">
        <v>19225</v>
      </c>
      <c r="J19593" t="s">
        <v>101</v>
      </c>
      <c r="K19593" t="s">
        <v>2652</v>
      </c>
      <c r="L19593" t="s">
        <v>2653</v>
      </c>
      <c r="M19593" t="s">
        <v>2149</v>
      </c>
      <c r="N19593" s="1">
        <v>45653</v>
      </c>
      <c r="O19593" t="s">
        <v>2259</v>
      </c>
      <c r="P19593" t="s">
        <v>2260</v>
      </c>
      <c r="Q19593" t="s">
        <v>38</v>
      </c>
      <c r="R19593" t="s">
        <v>2261</v>
      </c>
      <c r="S19593" t="s">
        <v>2262</v>
      </c>
      <c r="T19593" t="s">
        <v>20158</v>
      </c>
      <c r="U19593" t="s">
        <v>20145</v>
      </c>
      <c r="V19593" t="s">
        <v>41</v>
      </c>
      <c r="W19593" t="s">
        <v>42</v>
      </c>
      <c r="X19593" t="s">
        <v>43</v>
      </c>
      <c r="Y19593" t="s">
        <v>44</v>
      </c>
      <c r="Z19593" t="s">
        <v>44</v>
      </c>
      <c r="AA19593" t="s">
        <v>44</v>
      </c>
      <c r="AB19593" t="s">
        <v>44</v>
      </c>
      <c r="AC19593" t="s">
        <v>44</v>
      </c>
      <c r="AD19593" t="s">
        <v>45</v>
      </c>
      <c r="AE19593" s="2">
        <v>13.69</v>
      </c>
    </row>
    <row r="19594" spans="1:31" x14ac:dyDescent="0.35">
      <c r="A19594">
        <v>430</v>
      </c>
      <c r="B19594">
        <v>2024</v>
      </c>
      <c r="C19594" t="s">
        <v>27</v>
      </c>
      <c r="D19594" t="s">
        <v>28</v>
      </c>
      <c r="E19594" t="s">
        <v>27</v>
      </c>
      <c r="F19594">
        <v>19</v>
      </c>
      <c r="G19594" t="s">
        <v>29</v>
      </c>
      <c r="H19594">
        <v>15389</v>
      </c>
      <c r="I19594" t="s">
        <v>19226</v>
      </c>
      <c r="J19594" t="s">
        <v>62</v>
      </c>
      <c r="K19594" t="s">
        <v>184</v>
      </c>
      <c r="L19594" t="s">
        <v>185</v>
      </c>
      <c r="M19594" t="s">
        <v>2217</v>
      </c>
      <c r="N19594" s="1">
        <v>45653</v>
      </c>
      <c r="O19594" t="s">
        <v>3778</v>
      </c>
      <c r="P19594" t="s">
        <v>3779</v>
      </c>
      <c r="Q19594" t="s">
        <v>38</v>
      </c>
      <c r="R19594" t="s">
        <v>1595</v>
      </c>
      <c r="S19594" t="s">
        <v>1596</v>
      </c>
      <c r="T19594" t="s">
        <v>20146</v>
      </c>
      <c r="U19594" t="s">
        <v>20145</v>
      </c>
      <c r="V19594" t="s">
        <v>27</v>
      </c>
      <c r="W19594" t="s">
        <v>29</v>
      </c>
      <c r="X19594" t="s">
        <v>59</v>
      </c>
      <c r="Y19594" t="s">
        <v>44</v>
      </c>
      <c r="Z19594" t="s">
        <v>44</v>
      </c>
      <c r="AA19594" t="s">
        <v>44</v>
      </c>
      <c r="AB19594" t="s">
        <v>44</v>
      </c>
      <c r="AC19594" t="s">
        <v>44</v>
      </c>
      <c r="AD19594" t="s">
        <v>45</v>
      </c>
      <c r="AE19594" s="2">
        <v>2596.63</v>
      </c>
    </row>
    <row r="19595" spans="1:31" x14ac:dyDescent="0.35">
      <c r="A19595">
        <v>430</v>
      </c>
      <c r="B19595">
        <v>2024</v>
      </c>
      <c r="C19595" t="s">
        <v>27</v>
      </c>
      <c r="D19595" t="s">
        <v>28</v>
      </c>
      <c r="E19595" t="s">
        <v>27</v>
      </c>
      <c r="F19595">
        <v>19</v>
      </c>
      <c r="G19595" t="s">
        <v>29</v>
      </c>
      <c r="H19595">
        <v>15389</v>
      </c>
      <c r="I19595" t="s">
        <v>19226</v>
      </c>
      <c r="J19595" t="s">
        <v>62</v>
      </c>
      <c r="K19595" t="s">
        <v>225</v>
      </c>
      <c r="L19595" t="s">
        <v>226</v>
      </c>
      <c r="M19595" t="s">
        <v>2387</v>
      </c>
      <c r="N19595" s="1">
        <v>45653</v>
      </c>
      <c r="O19595" t="s">
        <v>3778</v>
      </c>
      <c r="P19595" t="s">
        <v>3779</v>
      </c>
      <c r="Q19595" t="s">
        <v>38</v>
      </c>
      <c r="R19595" t="s">
        <v>1595</v>
      </c>
      <c r="S19595" t="s">
        <v>1596</v>
      </c>
      <c r="T19595" t="s">
        <v>20146</v>
      </c>
      <c r="U19595" t="s">
        <v>20145</v>
      </c>
      <c r="V19595" t="s">
        <v>27</v>
      </c>
      <c r="W19595" t="s">
        <v>29</v>
      </c>
      <c r="X19595" t="s">
        <v>59</v>
      </c>
      <c r="Y19595" t="s">
        <v>44</v>
      </c>
      <c r="Z19595" t="s">
        <v>44</v>
      </c>
      <c r="AA19595" t="s">
        <v>44</v>
      </c>
      <c r="AB19595" t="s">
        <v>44</v>
      </c>
      <c r="AC19595" t="s">
        <v>44</v>
      </c>
      <c r="AD19595" t="s">
        <v>45</v>
      </c>
      <c r="AE19595" s="2">
        <v>1076.99</v>
      </c>
    </row>
    <row r="19596" spans="1:31" x14ac:dyDescent="0.35">
      <c r="A19596">
        <v>430</v>
      </c>
      <c r="B19596">
        <v>2024</v>
      </c>
      <c r="C19596" t="s">
        <v>27</v>
      </c>
      <c r="D19596" t="s">
        <v>28</v>
      </c>
      <c r="E19596" t="s">
        <v>27</v>
      </c>
      <c r="F19596">
        <v>19</v>
      </c>
      <c r="G19596" t="s">
        <v>29</v>
      </c>
      <c r="H19596">
        <v>15389</v>
      </c>
      <c r="I19596" t="s">
        <v>19226</v>
      </c>
      <c r="J19596" t="s">
        <v>62</v>
      </c>
      <c r="K19596" t="s">
        <v>225</v>
      </c>
      <c r="L19596" t="s">
        <v>226</v>
      </c>
      <c r="M19596" t="s">
        <v>4024</v>
      </c>
      <c r="N19596" s="1">
        <v>45653</v>
      </c>
      <c r="O19596" t="s">
        <v>3778</v>
      </c>
      <c r="P19596" t="s">
        <v>3779</v>
      </c>
      <c r="Q19596" t="s">
        <v>38</v>
      </c>
      <c r="R19596" t="s">
        <v>1595</v>
      </c>
      <c r="S19596" t="s">
        <v>1596</v>
      </c>
      <c r="T19596" t="s">
        <v>20146</v>
      </c>
      <c r="U19596" t="s">
        <v>20145</v>
      </c>
      <c r="V19596" t="s">
        <v>27</v>
      </c>
      <c r="W19596" t="s">
        <v>29</v>
      </c>
      <c r="X19596" t="s">
        <v>59</v>
      </c>
      <c r="Y19596" t="s">
        <v>44</v>
      </c>
      <c r="Z19596" t="s">
        <v>44</v>
      </c>
      <c r="AA19596" t="s">
        <v>44</v>
      </c>
      <c r="AB19596" t="s">
        <v>44</v>
      </c>
      <c r="AC19596" t="s">
        <v>44</v>
      </c>
      <c r="AD19596" t="s">
        <v>45</v>
      </c>
      <c r="AE19596" s="2">
        <v>759.71</v>
      </c>
    </row>
    <row r="19597" spans="1:31" x14ac:dyDescent="0.35">
      <c r="A19597">
        <v>430</v>
      </c>
      <c r="B19597">
        <v>2024</v>
      </c>
      <c r="C19597" t="s">
        <v>27</v>
      </c>
      <c r="D19597" t="s">
        <v>28</v>
      </c>
      <c r="E19597" t="s">
        <v>27</v>
      </c>
      <c r="F19597">
        <v>19</v>
      </c>
      <c r="G19597" t="s">
        <v>29</v>
      </c>
      <c r="H19597">
        <v>15389</v>
      </c>
      <c r="I19597" t="s">
        <v>19227</v>
      </c>
      <c r="J19597" t="s">
        <v>101</v>
      </c>
      <c r="K19597" t="s">
        <v>2652</v>
      </c>
      <c r="L19597" t="s">
        <v>2653</v>
      </c>
      <c r="M19597" t="s">
        <v>2149</v>
      </c>
      <c r="N19597" s="1">
        <v>45653</v>
      </c>
      <c r="O19597" t="s">
        <v>2259</v>
      </c>
      <c r="P19597" t="s">
        <v>2260</v>
      </c>
      <c r="Q19597" t="s">
        <v>38</v>
      </c>
      <c r="R19597" t="s">
        <v>2261</v>
      </c>
      <c r="S19597" t="s">
        <v>2262</v>
      </c>
      <c r="T19597" t="s">
        <v>20158</v>
      </c>
      <c r="U19597" t="s">
        <v>20145</v>
      </c>
      <c r="V19597" t="s">
        <v>41</v>
      </c>
      <c r="W19597" t="s">
        <v>42</v>
      </c>
      <c r="X19597" t="s">
        <v>43</v>
      </c>
      <c r="Y19597" t="s">
        <v>44</v>
      </c>
      <c r="Z19597" t="s">
        <v>44</v>
      </c>
      <c r="AA19597" t="s">
        <v>44</v>
      </c>
      <c r="AB19597" t="s">
        <v>44</v>
      </c>
      <c r="AC19597" t="s">
        <v>44</v>
      </c>
      <c r="AD19597" t="s">
        <v>45</v>
      </c>
      <c r="AE19597" s="2">
        <v>17.850000000000001</v>
      </c>
    </row>
    <row r="19598" spans="1:31" x14ac:dyDescent="0.35">
      <c r="A19598">
        <v>430</v>
      </c>
      <c r="B19598">
        <v>2024</v>
      </c>
      <c r="C19598" t="s">
        <v>27</v>
      </c>
      <c r="D19598" t="s">
        <v>28</v>
      </c>
      <c r="E19598" t="s">
        <v>27</v>
      </c>
      <c r="F19598">
        <v>19</v>
      </c>
      <c r="G19598" t="s">
        <v>29</v>
      </c>
      <c r="H19598">
        <v>15389</v>
      </c>
      <c r="I19598" t="s">
        <v>19228</v>
      </c>
      <c r="J19598" t="s">
        <v>62</v>
      </c>
      <c r="K19598" t="s">
        <v>737</v>
      </c>
      <c r="L19598" t="s">
        <v>738</v>
      </c>
      <c r="M19598" t="s">
        <v>2179</v>
      </c>
      <c r="N19598" s="1">
        <v>45653</v>
      </c>
      <c r="O19598" t="s">
        <v>3762</v>
      </c>
      <c r="P19598" t="s">
        <v>3763</v>
      </c>
      <c r="Q19598" t="s">
        <v>38</v>
      </c>
      <c r="R19598" t="s">
        <v>2966</v>
      </c>
      <c r="S19598" t="s">
        <v>2967</v>
      </c>
      <c r="T19598" t="s">
        <v>20158</v>
      </c>
      <c r="U19598" t="s">
        <v>20145</v>
      </c>
      <c r="V19598" t="s">
        <v>27</v>
      </c>
      <c r="W19598" t="s">
        <v>29</v>
      </c>
      <c r="X19598" t="s">
        <v>59</v>
      </c>
      <c r="Y19598" t="s">
        <v>44</v>
      </c>
      <c r="Z19598" t="s">
        <v>44</v>
      </c>
      <c r="AA19598" t="s">
        <v>44</v>
      </c>
      <c r="AB19598" t="s">
        <v>44</v>
      </c>
      <c r="AC19598" t="s">
        <v>44</v>
      </c>
      <c r="AD19598" t="s">
        <v>45</v>
      </c>
      <c r="AE19598" s="2">
        <v>50.7</v>
      </c>
    </row>
    <row r="19599" spans="1:31" x14ac:dyDescent="0.35">
      <c r="A19599">
        <v>430</v>
      </c>
      <c r="B19599">
        <v>2024</v>
      </c>
      <c r="C19599" t="s">
        <v>27</v>
      </c>
      <c r="D19599" t="s">
        <v>28</v>
      </c>
      <c r="E19599" t="s">
        <v>27</v>
      </c>
      <c r="F19599">
        <v>19</v>
      </c>
      <c r="G19599" t="s">
        <v>29</v>
      </c>
      <c r="H19599">
        <v>15389</v>
      </c>
      <c r="I19599" t="s">
        <v>19229</v>
      </c>
      <c r="J19599" t="s">
        <v>62</v>
      </c>
      <c r="K19599" t="s">
        <v>737</v>
      </c>
      <c r="L19599" t="s">
        <v>738</v>
      </c>
      <c r="M19599" t="s">
        <v>2179</v>
      </c>
      <c r="N19599" s="1">
        <v>45653</v>
      </c>
      <c r="O19599" t="s">
        <v>3762</v>
      </c>
      <c r="P19599" t="s">
        <v>3763</v>
      </c>
      <c r="Q19599" t="s">
        <v>38</v>
      </c>
      <c r="R19599" t="s">
        <v>2966</v>
      </c>
      <c r="S19599" t="s">
        <v>2967</v>
      </c>
      <c r="T19599" t="s">
        <v>20158</v>
      </c>
      <c r="U19599" t="s">
        <v>20145</v>
      </c>
      <c r="V19599" t="s">
        <v>27</v>
      </c>
      <c r="W19599" t="s">
        <v>29</v>
      </c>
      <c r="X19599" t="s">
        <v>59</v>
      </c>
      <c r="Y19599" t="s">
        <v>44</v>
      </c>
      <c r="Z19599" t="s">
        <v>44</v>
      </c>
      <c r="AA19599" t="s">
        <v>44</v>
      </c>
      <c r="AB19599" t="s">
        <v>44</v>
      </c>
      <c r="AC19599" t="s">
        <v>44</v>
      </c>
      <c r="AD19599" t="s">
        <v>45</v>
      </c>
      <c r="AE19599" s="2">
        <v>196.4</v>
      </c>
    </row>
    <row r="19600" spans="1:31" x14ac:dyDescent="0.35">
      <c r="A19600">
        <v>430</v>
      </c>
      <c r="B19600">
        <v>2024</v>
      </c>
      <c r="C19600" t="s">
        <v>27</v>
      </c>
      <c r="D19600" t="s">
        <v>28</v>
      </c>
      <c r="E19600" t="s">
        <v>27</v>
      </c>
      <c r="F19600">
        <v>19</v>
      </c>
      <c r="G19600" t="s">
        <v>29</v>
      </c>
      <c r="H19600">
        <v>15389</v>
      </c>
      <c r="I19600" t="s">
        <v>19230</v>
      </c>
      <c r="J19600" t="s">
        <v>62</v>
      </c>
      <c r="K19600" t="s">
        <v>313</v>
      </c>
      <c r="L19600" t="s">
        <v>314</v>
      </c>
      <c r="M19600" t="s">
        <v>2199</v>
      </c>
      <c r="N19600" s="1">
        <v>45653</v>
      </c>
      <c r="O19600" t="s">
        <v>315</v>
      </c>
      <c r="P19600" t="s">
        <v>316</v>
      </c>
      <c r="Q19600" t="s">
        <v>38</v>
      </c>
      <c r="R19600" t="s">
        <v>317</v>
      </c>
      <c r="S19600" t="s">
        <v>318</v>
      </c>
      <c r="T19600" t="s">
        <v>20151</v>
      </c>
      <c r="U19600" t="s">
        <v>20145</v>
      </c>
      <c r="V19600" t="s">
        <v>98</v>
      </c>
      <c r="W19600" t="s">
        <v>42</v>
      </c>
      <c r="X19600" t="s">
        <v>319</v>
      </c>
      <c r="Y19600" t="s">
        <v>44</v>
      </c>
      <c r="Z19600" t="s">
        <v>44</v>
      </c>
      <c r="AA19600" t="s">
        <v>44</v>
      </c>
      <c r="AB19600" t="s">
        <v>44</v>
      </c>
      <c r="AC19600" t="s">
        <v>44</v>
      </c>
      <c r="AD19600" t="s">
        <v>45</v>
      </c>
      <c r="AE19600" s="2">
        <v>39.14</v>
      </c>
    </row>
    <row r="19601" spans="1:31" x14ac:dyDescent="0.35">
      <c r="A19601">
        <v>430</v>
      </c>
      <c r="B19601">
        <v>2024</v>
      </c>
      <c r="C19601" t="s">
        <v>27</v>
      </c>
      <c r="D19601" t="s">
        <v>28</v>
      </c>
      <c r="E19601" t="s">
        <v>27</v>
      </c>
      <c r="F19601">
        <v>19</v>
      </c>
      <c r="G19601" t="s">
        <v>29</v>
      </c>
      <c r="H19601">
        <v>15389</v>
      </c>
      <c r="I19601" t="s">
        <v>19231</v>
      </c>
      <c r="J19601" t="s">
        <v>62</v>
      </c>
      <c r="K19601" t="s">
        <v>737</v>
      </c>
      <c r="L19601" t="s">
        <v>738</v>
      </c>
      <c r="M19601" t="s">
        <v>2179</v>
      </c>
      <c r="N19601" s="1">
        <v>45656</v>
      </c>
      <c r="O19601" t="s">
        <v>12965</v>
      </c>
      <c r="P19601" t="s">
        <v>12966</v>
      </c>
      <c r="Q19601" t="s">
        <v>38</v>
      </c>
      <c r="R19601" t="s">
        <v>2966</v>
      </c>
      <c r="S19601" t="s">
        <v>2967</v>
      </c>
      <c r="T19601" t="s">
        <v>20158</v>
      </c>
      <c r="U19601" t="s">
        <v>20145</v>
      </c>
      <c r="V19601" t="s">
        <v>27</v>
      </c>
      <c r="W19601" t="s">
        <v>29</v>
      </c>
      <c r="X19601" t="s">
        <v>59</v>
      </c>
      <c r="Y19601" t="s">
        <v>44</v>
      </c>
      <c r="Z19601" t="s">
        <v>44</v>
      </c>
      <c r="AA19601" t="s">
        <v>44</v>
      </c>
      <c r="AB19601" t="s">
        <v>44</v>
      </c>
      <c r="AC19601" t="s">
        <v>44</v>
      </c>
      <c r="AD19601" t="s">
        <v>45</v>
      </c>
      <c r="AE19601" s="2">
        <v>107.04</v>
      </c>
    </row>
    <row r="19602" spans="1:31" x14ac:dyDescent="0.35">
      <c r="A19602">
        <v>430</v>
      </c>
      <c r="B19602">
        <v>2024</v>
      </c>
      <c r="C19602" t="s">
        <v>27</v>
      </c>
      <c r="D19602" t="s">
        <v>28</v>
      </c>
      <c r="E19602" t="s">
        <v>27</v>
      </c>
      <c r="F19602">
        <v>19</v>
      </c>
      <c r="G19602" t="s">
        <v>29</v>
      </c>
      <c r="H19602">
        <v>15389</v>
      </c>
      <c r="I19602" t="s">
        <v>19232</v>
      </c>
      <c r="J19602" t="s">
        <v>62</v>
      </c>
      <c r="K19602" t="s">
        <v>225</v>
      </c>
      <c r="L19602" t="s">
        <v>226</v>
      </c>
      <c r="M19602" t="s">
        <v>2171</v>
      </c>
      <c r="N19602" s="1">
        <v>45656</v>
      </c>
      <c r="O19602" t="s">
        <v>1377</v>
      </c>
      <c r="P19602" t="s">
        <v>1378</v>
      </c>
      <c r="Q19602" t="s">
        <v>38</v>
      </c>
      <c r="R19602" t="s">
        <v>229</v>
      </c>
      <c r="S19602" t="s">
        <v>230</v>
      </c>
      <c r="T19602" t="s">
        <v>20158</v>
      </c>
      <c r="U19602" t="s">
        <v>20145</v>
      </c>
      <c r="V19602" t="s">
        <v>27</v>
      </c>
      <c r="W19602" t="s">
        <v>29</v>
      </c>
      <c r="X19602" t="s">
        <v>59</v>
      </c>
      <c r="Y19602" t="s">
        <v>44</v>
      </c>
      <c r="Z19602" t="s">
        <v>44</v>
      </c>
      <c r="AA19602" t="s">
        <v>44</v>
      </c>
      <c r="AB19602" t="s">
        <v>44</v>
      </c>
      <c r="AC19602" t="s">
        <v>44</v>
      </c>
      <c r="AD19602" t="s">
        <v>45</v>
      </c>
      <c r="AE19602" s="2">
        <v>720</v>
      </c>
    </row>
    <row r="19603" spans="1:31" x14ac:dyDescent="0.35">
      <c r="A19603">
        <v>430</v>
      </c>
      <c r="B19603">
        <v>2024</v>
      </c>
      <c r="C19603" t="s">
        <v>27</v>
      </c>
      <c r="D19603" t="s">
        <v>28</v>
      </c>
      <c r="E19603" t="s">
        <v>27</v>
      </c>
      <c r="F19603">
        <v>19</v>
      </c>
      <c r="G19603" t="s">
        <v>29</v>
      </c>
      <c r="H19603">
        <v>15389</v>
      </c>
      <c r="I19603" t="s">
        <v>19233</v>
      </c>
      <c r="J19603" t="s">
        <v>62</v>
      </c>
      <c r="K19603" t="s">
        <v>184</v>
      </c>
      <c r="L19603" t="s">
        <v>185</v>
      </c>
      <c r="M19603" t="s">
        <v>2149</v>
      </c>
      <c r="N19603" s="1">
        <v>45656</v>
      </c>
      <c r="O19603" t="s">
        <v>2545</v>
      </c>
      <c r="P19603" t="s">
        <v>2546</v>
      </c>
      <c r="Q19603" t="s">
        <v>38</v>
      </c>
      <c r="R19603" t="s">
        <v>2547</v>
      </c>
      <c r="S19603" t="s">
        <v>2548</v>
      </c>
      <c r="T19603" t="s">
        <v>20158</v>
      </c>
      <c r="U19603" t="s">
        <v>20145</v>
      </c>
      <c r="V19603" t="s">
        <v>200</v>
      </c>
      <c r="W19603" t="s">
        <v>42</v>
      </c>
      <c r="X19603" t="s">
        <v>201</v>
      </c>
      <c r="Y19603" t="s">
        <v>44</v>
      </c>
      <c r="Z19603" t="s">
        <v>44</v>
      </c>
      <c r="AA19603" t="s">
        <v>44</v>
      </c>
      <c r="AB19603" t="s">
        <v>44</v>
      </c>
      <c r="AC19603" t="s">
        <v>44</v>
      </c>
      <c r="AD19603" t="s">
        <v>45</v>
      </c>
      <c r="AE19603" s="2">
        <v>169.96</v>
      </c>
    </row>
    <row r="19604" spans="1:31" x14ac:dyDescent="0.35">
      <c r="A19604">
        <v>430</v>
      </c>
      <c r="B19604">
        <v>2024</v>
      </c>
      <c r="C19604" t="s">
        <v>27</v>
      </c>
      <c r="D19604" t="s">
        <v>28</v>
      </c>
      <c r="E19604" t="s">
        <v>27</v>
      </c>
      <c r="F19604">
        <v>19</v>
      </c>
      <c r="G19604" t="s">
        <v>29</v>
      </c>
      <c r="H19604">
        <v>15389</v>
      </c>
      <c r="I19604" t="s">
        <v>19234</v>
      </c>
      <c r="J19604" t="s">
        <v>62</v>
      </c>
      <c r="K19604" t="s">
        <v>92</v>
      </c>
      <c r="L19604" t="s">
        <v>93</v>
      </c>
      <c r="M19604" t="s">
        <v>2179</v>
      </c>
      <c r="N19604" s="1">
        <v>45653</v>
      </c>
      <c r="O19604" t="s">
        <v>12057</v>
      </c>
      <c r="P19604" t="s">
        <v>12058</v>
      </c>
      <c r="Q19604" t="s">
        <v>38</v>
      </c>
      <c r="R19604" t="s">
        <v>12059</v>
      </c>
      <c r="S19604" t="s">
        <v>12060</v>
      </c>
      <c r="T19604" t="s">
        <v>20158</v>
      </c>
      <c r="U19604" t="s">
        <v>20145</v>
      </c>
      <c r="V19604" t="s">
        <v>27</v>
      </c>
      <c r="W19604" t="s">
        <v>29</v>
      </c>
      <c r="X19604" t="s">
        <v>59</v>
      </c>
      <c r="Y19604" t="s">
        <v>44</v>
      </c>
      <c r="Z19604" t="s">
        <v>44</v>
      </c>
      <c r="AA19604" t="s">
        <v>44</v>
      </c>
      <c r="AB19604" t="s">
        <v>44</v>
      </c>
      <c r="AC19604" t="s">
        <v>44</v>
      </c>
      <c r="AD19604" t="s">
        <v>45</v>
      </c>
      <c r="AE19604" s="2">
        <v>143.43</v>
      </c>
    </row>
    <row r="19605" spans="1:31" x14ac:dyDescent="0.35">
      <c r="A19605">
        <v>430</v>
      </c>
      <c r="B19605">
        <v>2024</v>
      </c>
      <c r="C19605" t="s">
        <v>27</v>
      </c>
      <c r="D19605" t="s">
        <v>28</v>
      </c>
      <c r="E19605" t="s">
        <v>27</v>
      </c>
      <c r="F19605">
        <v>19</v>
      </c>
      <c r="G19605" t="s">
        <v>29</v>
      </c>
      <c r="H19605">
        <v>15389</v>
      </c>
      <c r="I19605" t="s">
        <v>19235</v>
      </c>
      <c r="J19605" t="s">
        <v>62</v>
      </c>
      <c r="K19605" t="s">
        <v>191</v>
      </c>
      <c r="L19605" t="s">
        <v>192</v>
      </c>
      <c r="M19605" t="s">
        <v>2179</v>
      </c>
      <c r="N19605" s="1">
        <v>45657</v>
      </c>
      <c r="O19605" t="s">
        <v>3228</v>
      </c>
      <c r="P19605" t="s">
        <v>3229</v>
      </c>
      <c r="Q19605" t="s">
        <v>38</v>
      </c>
      <c r="R19605" t="s">
        <v>2788</v>
      </c>
      <c r="S19605" t="s">
        <v>2789</v>
      </c>
      <c r="T19605" t="s">
        <v>20159</v>
      </c>
      <c r="U19605" t="s">
        <v>20145</v>
      </c>
      <c r="V19605" t="s">
        <v>27</v>
      </c>
      <c r="W19605" t="s">
        <v>29</v>
      </c>
      <c r="X19605" t="s">
        <v>59</v>
      </c>
      <c r="Y19605" t="s">
        <v>44</v>
      </c>
      <c r="Z19605" t="s">
        <v>44</v>
      </c>
      <c r="AA19605" t="s">
        <v>44</v>
      </c>
      <c r="AB19605" t="s">
        <v>44</v>
      </c>
      <c r="AC19605" t="s">
        <v>44</v>
      </c>
      <c r="AD19605" t="s">
        <v>45</v>
      </c>
      <c r="AE19605" s="2">
        <v>236.4</v>
      </c>
    </row>
    <row r="19606" spans="1:31" x14ac:dyDescent="0.35">
      <c r="A19606">
        <v>430</v>
      </c>
      <c r="B19606">
        <v>2024</v>
      </c>
      <c r="C19606" t="s">
        <v>27</v>
      </c>
      <c r="D19606" t="s">
        <v>28</v>
      </c>
      <c r="E19606" t="s">
        <v>27</v>
      </c>
      <c r="F19606">
        <v>19</v>
      </c>
      <c r="G19606" t="s">
        <v>29</v>
      </c>
      <c r="H19606">
        <v>15389</v>
      </c>
      <c r="I19606" t="s">
        <v>19236</v>
      </c>
      <c r="J19606" t="s">
        <v>101</v>
      </c>
      <c r="K19606" t="s">
        <v>502</v>
      </c>
      <c r="L19606" t="s">
        <v>503</v>
      </c>
      <c r="M19606" t="s">
        <v>2179</v>
      </c>
      <c r="N19606" s="1">
        <v>45657</v>
      </c>
      <c r="O19606" t="s">
        <v>2749</v>
      </c>
      <c r="P19606" t="s">
        <v>2750</v>
      </c>
      <c r="Q19606" t="s">
        <v>38</v>
      </c>
      <c r="R19606" t="s">
        <v>1569</v>
      </c>
      <c r="S19606" t="s">
        <v>1570</v>
      </c>
      <c r="T19606" t="s">
        <v>20158</v>
      </c>
      <c r="U19606" t="s">
        <v>20145</v>
      </c>
      <c r="V19606" t="s">
        <v>2751</v>
      </c>
      <c r="W19606" t="s">
        <v>42</v>
      </c>
      <c r="X19606" t="s">
        <v>2752</v>
      </c>
      <c r="Y19606" t="s">
        <v>44</v>
      </c>
      <c r="Z19606" t="s">
        <v>44</v>
      </c>
      <c r="AA19606" t="s">
        <v>44</v>
      </c>
      <c r="AB19606" t="s">
        <v>44</v>
      </c>
      <c r="AC19606" t="s">
        <v>44</v>
      </c>
      <c r="AD19606" t="s">
        <v>45</v>
      </c>
      <c r="AE19606" s="2">
        <v>73.709999999999994</v>
      </c>
    </row>
    <row r="19607" spans="1:31" x14ac:dyDescent="0.35">
      <c r="A19607">
        <v>430</v>
      </c>
      <c r="B19607">
        <v>2024</v>
      </c>
      <c r="C19607" t="s">
        <v>27</v>
      </c>
      <c r="D19607" t="s">
        <v>28</v>
      </c>
      <c r="E19607" t="s">
        <v>27</v>
      </c>
      <c r="F19607">
        <v>19</v>
      </c>
      <c r="G19607" t="s">
        <v>29</v>
      </c>
      <c r="H19607">
        <v>15389</v>
      </c>
      <c r="I19607" t="s">
        <v>19237</v>
      </c>
      <c r="J19607" t="s">
        <v>101</v>
      </c>
      <c r="K19607" t="s">
        <v>583</v>
      </c>
      <c r="L19607" t="s">
        <v>584</v>
      </c>
      <c r="M19607" t="s">
        <v>2179</v>
      </c>
      <c r="N19607" s="1">
        <v>45657</v>
      </c>
      <c r="O19607" t="s">
        <v>598</v>
      </c>
      <c r="P19607" t="s">
        <v>599</v>
      </c>
      <c r="Q19607" t="s">
        <v>38</v>
      </c>
      <c r="R19607" t="s">
        <v>255</v>
      </c>
      <c r="S19607" t="s">
        <v>256</v>
      </c>
      <c r="T19607" t="s">
        <v>20163</v>
      </c>
      <c r="U19607" t="s">
        <v>20145</v>
      </c>
      <c r="V19607" t="s">
        <v>41</v>
      </c>
      <c r="W19607" t="s">
        <v>42</v>
      </c>
      <c r="X19607" t="s">
        <v>43</v>
      </c>
      <c r="Y19607" t="s">
        <v>44</v>
      </c>
      <c r="Z19607" t="s">
        <v>44</v>
      </c>
      <c r="AA19607" t="s">
        <v>44</v>
      </c>
      <c r="AB19607" t="s">
        <v>44</v>
      </c>
      <c r="AC19607" t="s">
        <v>44</v>
      </c>
      <c r="AD19607" t="s">
        <v>45</v>
      </c>
      <c r="AE19607" s="2">
        <v>108.33</v>
      </c>
    </row>
    <row r="19608" spans="1:31" x14ac:dyDescent="0.35">
      <c r="A19608">
        <v>430</v>
      </c>
      <c r="B19608">
        <v>2024</v>
      </c>
      <c r="C19608" t="s">
        <v>27</v>
      </c>
      <c r="D19608" t="s">
        <v>28</v>
      </c>
      <c r="E19608" t="s">
        <v>27</v>
      </c>
      <c r="F19608">
        <v>19</v>
      </c>
      <c r="G19608" t="s">
        <v>29</v>
      </c>
      <c r="H19608">
        <v>15389</v>
      </c>
      <c r="I19608" t="s">
        <v>19238</v>
      </c>
      <c r="J19608" t="s">
        <v>101</v>
      </c>
      <c r="K19608" t="s">
        <v>502</v>
      </c>
      <c r="L19608" t="s">
        <v>503</v>
      </c>
      <c r="M19608" t="s">
        <v>2179</v>
      </c>
      <c r="N19608" s="1">
        <v>45657</v>
      </c>
      <c r="O19608" t="s">
        <v>6432</v>
      </c>
      <c r="P19608" t="s">
        <v>6433</v>
      </c>
      <c r="Q19608" t="s">
        <v>38</v>
      </c>
      <c r="R19608" t="s">
        <v>195</v>
      </c>
      <c r="S19608" t="s">
        <v>196</v>
      </c>
      <c r="T19608" t="s">
        <v>20158</v>
      </c>
      <c r="U19608" t="s">
        <v>20145</v>
      </c>
      <c r="V19608" t="s">
        <v>1571</v>
      </c>
      <c r="W19608" t="s">
        <v>1038</v>
      </c>
      <c r="X19608" t="s">
        <v>1572</v>
      </c>
      <c r="Y19608" t="s">
        <v>44</v>
      </c>
      <c r="Z19608" t="s">
        <v>44</v>
      </c>
      <c r="AA19608" t="s">
        <v>44</v>
      </c>
      <c r="AB19608" t="s">
        <v>44</v>
      </c>
      <c r="AC19608" t="s">
        <v>44</v>
      </c>
      <c r="AD19608" t="s">
        <v>45</v>
      </c>
      <c r="AE19608" s="2">
        <v>166.6</v>
      </c>
    </row>
    <row r="19609" spans="1:31" x14ac:dyDescent="0.35">
      <c r="A19609">
        <v>430</v>
      </c>
      <c r="B19609">
        <v>2024</v>
      </c>
      <c r="C19609" t="s">
        <v>27</v>
      </c>
      <c r="D19609" t="s">
        <v>28</v>
      </c>
      <c r="E19609" t="s">
        <v>27</v>
      </c>
      <c r="F19609">
        <v>19</v>
      </c>
      <c r="G19609" t="s">
        <v>29</v>
      </c>
      <c r="H19609">
        <v>15389</v>
      </c>
      <c r="I19609" t="s">
        <v>19239</v>
      </c>
      <c r="J19609" t="s">
        <v>101</v>
      </c>
      <c r="K19609" t="s">
        <v>583</v>
      </c>
      <c r="L19609" t="s">
        <v>584</v>
      </c>
      <c r="M19609" t="s">
        <v>2179</v>
      </c>
      <c r="N19609" s="1">
        <v>45657</v>
      </c>
      <c r="O19609" t="s">
        <v>585</v>
      </c>
      <c r="P19609" t="s">
        <v>20146</v>
      </c>
      <c r="Q19609" t="s">
        <v>38</v>
      </c>
      <c r="R19609" t="s">
        <v>586</v>
      </c>
      <c r="S19609" t="s">
        <v>587</v>
      </c>
      <c r="T19609" t="s">
        <v>20146</v>
      </c>
      <c r="U19609" t="s">
        <v>20145</v>
      </c>
      <c r="V19609" t="s">
        <v>27</v>
      </c>
      <c r="W19609" t="s">
        <v>29</v>
      </c>
      <c r="X19609" t="s">
        <v>59</v>
      </c>
      <c r="Y19609" t="s">
        <v>44</v>
      </c>
      <c r="Z19609" t="s">
        <v>44</v>
      </c>
      <c r="AA19609" t="s">
        <v>44</v>
      </c>
      <c r="AB19609" t="s">
        <v>44</v>
      </c>
      <c r="AC19609" t="s">
        <v>44</v>
      </c>
      <c r="AD19609" t="s">
        <v>45</v>
      </c>
      <c r="AE19609" s="2">
        <v>15.38</v>
      </c>
    </row>
    <row r="19610" spans="1:31" x14ac:dyDescent="0.35">
      <c r="A19610">
        <v>430</v>
      </c>
      <c r="B19610">
        <v>2024</v>
      </c>
      <c r="C19610" t="s">
        <v>27</v>
      </c>
      <c r="D19610" t="s">
        <v>28</v>
      </c>
      <c r="E19610" t="s">
        <v>27</v>
      </c>
      <c r="F19610">
        <v>19</v>
      </c>
      <c r="G19610" t="s">
        <v>29</v>
      </c>
      <c r="H19610">
        <v>15389</v>
      </c>
      <c r="I19610" t="s">
        <v>19240</v>
      </c>
      <c r="J19610" t="s">
        <v>62</v>
      </c>
      <c r="K19610" t="s">
        <v>92</v>
      </c>
      <c r="L19610" t="s">
        <v>93</v>
      </c>
      <c r="M19610" t="s">
        <v>2179</v>
      </c>
      <c r="N19610" s="1">
        <v>45657</v>
      </c>
      <c r="O19610" t="s">
        <v>4203</v>
      </c>
      <c r="P19610" t="s">
        <v>4204</v>
      </c>
      <c r="Q19610" t="s">
        <v>38</v>
      </c>
      <c r="R19610" t="s">
        <v>4205</v>
      </c>
      <c r="S19610" t="s">
        <v>4206</v>
      </c>
      <c r="T19610" t="s">
        <v>20159</v>
      </c>
      <c r="U19610" t="s">
        <v>20145</v>
      </c>
      <c r="V19610" t="s">
        <v>27</v>
      </c>
      <c r="W19610" t="s">
        <v>29</v>
      </c>
      <c r="X19610" t="s">
        <v>59</v>
      </c>
      <c r="Y19610" t="s">
        <v>60</v>
      </c>
      <c r="Z19610" t="s">
        <v>44</v>
      </c>
      <c r="AA19610" t="s">
        <v>44</v>
      </c>
      <c r="AB19610" t="s">
        <v>44</v>
      </c>
      <c r="AC19610" t="s">
        <v>44</v>
      </c>
      <c r="AD19610" t="s">
        <v>45</v>
      </c>
      <c r="AE19610" s="2">
        <v>4.43</v>
      </c>
    </row>
    <row r="19611" spans="1:31" x14ac:dyDescent="0.35">
      <c r="A19611">
        <v>430</v>
      </c>
      <c r="B19611">
        <v>2024</v>
      </c>
      <c r="C19611" t="s">
        <v>27</v>
      </c>
      <c r="D19611" t="s">
        <v>28</v>
      </c>
      <c r="E19611" t="s">
        <v>27</v>
      </c>
      <c r="F19611">
        <v>19</v>
      </c>
      <c r="G19611" t="s">
        <v>29</v>
      </c>
      <c r="H19611">
        <v>15389</v>
      </c>
      <c r="I19611" t="s">
        <v>19241</v>
      </c>
      <c r="J19611" t="s">
        <v>101</v>
      </c>
      <c r="K19611" t="s">
        <v>502</v>
      </c>
      <c r="L19611" t="s">
        <v>503</v>
      </c>
      <c r="M19611" t="s">
        <v>2179</v>
      </c>
      <c r="N19611" s="1">
        <v>45657</v>
      </c>
      <c r="O19611" t="s">
        <v>598</v>
      </c>
      <c r="P19611" t="s">
        <v>599</v>
      </c>
      <c r="Q19611" t="s">
        <v>38</v>
      </c>
      <c r="R19611" t="s">
        <v>255</v>
      </c>
      <c r="S19611" t="s">
        <v>256</v>
      </c>
      <c r="T19611" t="s">
        <v>20163</v>
      </c>
      <c r="U19611" t="s">
        <v>20145</v>
      </c>
      <c r="V19611" t="s">
        <v>41</v>
      </c>
      <c r="W19611" t="s">
        <v>42</v>
      </c>
      <c r="X19611" t="s">
        <v>43</v>
      </c>
      <c r="Y19611" t="s">
        <v>44</v>
      </c>
      <c r="Z19611" t="s">
        <v>44</v>
      </c>
      <c r="AA19611" t="s">
        <v>44</v>
      </c>
      <c r="AB19611" t="s">
        <v>44</v>
      </c>
      <c r="AC19611" t="s">
        <v>44</v>
      </c>
      <c r="AD19611" t="s">
        <v>45</v>
      </c>
      <c r="AE19611" s="2">
        <v>25.47</v>
      </c>
    </row>
    <row r="19612" spans="1:31" x14ac:dyDescent="0.35">
      <c r="A19612">
        <v>430</v>
      </c>
      <c r="B19612">
        <v>2024</v>
      </c>
      <c r="C19612" t="s">
        <v>27</v>
      </c>
      <c r="D19612" t="s">
        <v>28</v>
      </c>
      <c r="E19612" t="s">
        <v>27</v>
      </c>
      <c r="F19612">
        <v>19</v>
      </c>
      <c r="G19612" t="s">
        <v>29</v>
      </c>
      <c r="H19612">
        <v>15389</v>
      </c>
      <c r="I19612" t="s">
        <v>19241</v>
      </c>
      <c r="J19612" t="s">
        <v>101</v>
      </c>
      <c r="K19612" t="s">
        <v>583</v>
      </c>
      <c r="L19612" t="s">
        <v>584</v>
      </c>
      <c r="M19612" t="s">
        <v>5584</v>
      </c>
      <c r="N19612" s="1">
        <v>45657</v>
      </c>
      <c r="O19612" t="s">
        <v>598</v>
      </c>
      <c r="P19612" t="s">
        <v>599</v>
      </c>
      <c r="Q19612" t="s">
        <v>38</v>
      </c>
      <c r="R19612" t="s">
        <v>255</v>
      </c>
      <c r="S19612" t="s">
        <v>256</v>
      </c>
      <c r="T19612" t="s">
        <v>20163</v>
      </c>
      <c r="U19612" t="s">
        <v>20145</v>
      </c>
      <c r="V19612" t="s">
        <v>41</v>
      </c>
      <c r="W19612" t="s">
        <v>42</v>
      </c>
      <c r="X19612" t="s">
        <v>43</v>
      </c>
      <c r="Y19612" t="s">
        <v>44</v>
      </c>
      <c r="Z19612" t="s">
        <v>44</v>
      </c>
      <c r="AA19612" t="s">
        <v>44</v>
      </c>
      <c r="AB19612" t="s">
        <v>44</v>
      </c>
      <c r="AC19612" t="s">
        <v>44</v>
      </c>
      <c r="AD19612" t="s">
        <v>45</v>
      </c>
      <c r="AE19612" s="2">
        <v>21.13</v>
      </c>
    </row>
    <row r="19613" spans="1:31" x14ac:dyDescent="0.35">
      <c r="A19613">
        <v>430</v>
      </c>
      <c r="B19613">
        <v>2024</v>
      </c>
      <c r="C19613" t="s">
        <v>27</v>
      </c>
      <c r="D19613" t="s">
        <v>28</v>
      </c>
      <c r="E19613" t="s">
        <v>27</v>
      </c>
      <c r="F19613">
        <v>19</v>
      </c>
      <c r="G19613" t="s">
        <v>29</v>
      </c>
      <c r="H19613">
        <v>15389</v>
      </c>
      <c r="I19613" t="s">
        <v>19241</v>
      </c>
      <c r="J19613" t="s">
        <v>101</v>
      </c>
      <c r="K19613" t="s">
        <v>203</v>
      </c>
      <c r="L19613" t="s">
        <v>204</v>
      </c>
      <c r="M19613" t="s">
        <v>5584</v>
      </c>
      <c r="N19613" s="1">
        <v>45657</v>
      </c>
      <c r="O19613" t="s">
        <v>598</v>
      </c>
      <c r="P19613" t="s">
        <v>599</v>
      </c>
      <c r="Q19613" t="s">
        <v>38</v>
      </c>
      <c r="R19613" t="s">
        <v>255</v>
      </c>
      <c r="S19613" t="s">
        <v>256</v>
      </c>
      <c r="T19613" t="s">
        <v>20163</v>
      </c>
      <c r="U19613" t="s">
        <v>20145</v>
      </c>
      <c r="V19613" t="s">
        <v>41</v>
      </c>
      <c r="W19613" t="s">
        <v>42</v>
      </c>
      <c r="X19613" t="s">
        <v>43</v>
      </c>
      <c r="Y19613" t="s">
        <v>44</v>
      </c>
      <c r="Z19613" t="s">
        <v>44</v>
      </c>
      <c r="AA19613" t="s">
        <v>44</v>
      </c>
      <c r="AB19613" t="s">
        <v>44</v>
      </c>
      <c r="AC19613" t="s">
        <v>44</v>
      </c>
      <c r="AD19613" t="s">
        <v>45</v>
      </c>
      <c r="AE19613" s="2">
        <v>12.74</v>
      </c>
    </row>
    <row r="19614" spans="1:31" x14ac:dyDescent="0.35">
      <c r="A19614">
        <v>430</v>
      </c>
      <c r="B19614">
        <v>2024</v>
      </c>
      <c r="C19614" t="s">
        <v>27</v>
      </c>
      <c r="D19614" t="s">
        <v>28</v>
      </c>
      <c r="E19614" t="s">
        <v>27</v>
      </c>
      <c r="F19614">
        <v>19</v>
      </c>
      <c r="G19614" t="s">
        <v>29</v>
      </c>
      <c r="H19614">
        <v>15389</v>
      </c>
      <c r="I19614" t="s">
        <v>19242</v>
      </c>
      <c r="J19614" t="s">
        <v>101</v>
      </c>
      <c r="K19614" t="s">
        <v>2163</v>
      </c>
      <c r="L19614" t="s">
        <v>2164</v>
      </c>
      <c r="M19614" t="s">
        <v>2179</v>
      </c>
      <c r="N19614" s="1">
        <v>45657</v>
      </c>
      <c r="O19614" t="s">
        <v>4234</v>
      </c>
      <c r="P19614" t="s">
        <v>4235</v>
      </c>
      <c r="Q19614" t="s">
        <v>38</v>
      </c>
      <c r="R19614" t="s">
        <v>4236</v>
      </c>
      <c r="S19614" t="s">
        <v>4237</v>
      </c>
      <c r="T19614" t="s">
        <v>20151</v>
      </c>
      <c r="U19614" t="s">
        <v>20145</v>
      </c>
      <c r="V19614" t="s">
        <v>20171</v>
      </c>
      <c r="X19614" t="s">
        <v>319</v>
      </c>
      <c r="Y19614" t="s">
        <v>60</v>
      </c>
      <c r="Z19614" t="s">
        <v>60</v>
      </c>
      <c r="AA19614" t="s">
        <v>60</v>
      </c>
      <c r="AB19614" t="s">
        <v>44</v>
      </c>
      <c r="AC19614" t="s">
        <v>44</v>
      </c>
      <c r="AD19614" t="s">
        <v>61</v>
      </c>
      <c r="AE19614" s="2">
        <v>101.86</v>
      </c>
    </row>
    <row r="19615" spans="1:31" x14ac:dyDescent="0.35">
      <c r="A19615">
        <v>430</v>
      </c>
      <c r="B19615">
        <v>2024</v>
      </c>
      <c r="C19615" t="s">
        <v>27</v>
      </c>
      <c r="D19615" t="s">
        <v>28</v>
      </c>
      <c r="E19615" t="s">
        <v>27</v>
      </c>
      <c r="F19615">
        <v>19</v>
      </c>
      <c r="G19615" t="s">
        <v>29</v>
      </c>
      <c r="H19615">
        <v>15389</v>
      </c>
      <c r="I19615" t="s">
        <v>19243</v>
      </c>
      <c r="J19615" t="s">
        <v>101</v>
      </c>
      <c r="K19615" t="s">
        <v>148</v>
      </c>
      <c r="L19615" t="s">
        <v>149</v>
      </c>
      <c r="M19615" t="s">
        <v>2171</v>
      </c>
      <c r="N19615" s="1">
        <v>45657</v>
      </c>
      <c r="O19615" t="s">
        <v>2424</v>
      </c>
      <c r="P19615" t="s">
        <v>2425</v>
      </c>
      <c r="Q19615" t="s">
        <v>38</v>
      </c>
      <c r="R19615" t="s">
        <v>1544</v>
      </c>
      <c r="S19615" t="s">
        <v>1545</v>
      </c>
      <c r="T19615" t="s">
        <v>20158</v>
      </c>
      <c r="U19615" t="s">
        <v>20145</v>
      </c>
      <c r="V19615" t="s">
        <v>2426</v>
      </c>
      <c r="W19615" t="s">
        <v>1795</v>
      </c>
      <c r="X19615" t="s">
        <v>2427</v>
      </c>
      <c r="Y19615" t="s">
        <v>44</v>
      </c>
      <c r="Z19615" t="s">
        <v>44</v>
      </c>
      <c r="AA19615" t="s">
        <v>44</v>
      </c>
      <c r="AB19615" t="s">
        <v>44</v>
      </c>
      <c r="AC19615" t="s">
        <v>44</v>
      </c>
      <c r="AD19615" t="s">
        <v>45</v>
      </c>
      <c r="AE19615" s="2">
        <v>11.85</v>
      </c>
    </row>
    <row r="19616" spans="1:31" x14ac:dyDescent="0.35">
      <c r="A19616">
        <v>430</v>
      </c>
      <c r="B19616">
        <v>2024</v>
      </c>
      <c r="C19616" t="s">
        <v>27</v>
      </c>
      <c r="D19616" t="s">
        <v>28</v>
      </c>
      <c r="E19616" t="s">
        <v>27</v>
      </c>
      <c r="F19616">
        <v>19</v>
      </c>
      <c r="G19616" t="s">
        <v>29</v>
      </c>
      <c r="H19616">
        <v>15389</v>
      </c>
      <c r="I19616" t="s">
        <v>19244</v>
      </c>
      <c r="J19616" t="s">
        <v>101</v>
      </c>
      <c r="K19616" t="s">
        <v>583</v>
      </c>
      <c r="L19616" t="s">
        <v>584</v>
      </c>
      <c r="M19616" t="s">
        <v>2168</v>
      </c>
      <c r="N19616" s="1">
        <v>45637</v>
      </c>
      <c r="O19616" t="s">
        <v>598</v>
      </c>
      <c r="P19616" t="s">
        <v>599</v>
      </c>
      <c r="Q19616" t="s">
        <v>38</v>
      </c>
      <c r="R19616" t="s">
        <v>255</v>
      </c>
      <c r="S19616" t="s">
        <v>256</v>
      </c>
      <c r="T19616" t="s">
        <v>20163</v>
      </c>
      <c r="U19616" t="s">
        <v>20145</v>
      </c>
      <c r="V19616" t="s">
        <v>41</v>
      </c>
      <c r="W19616" t="s">
        <v>42</v>
      </c>
      <c r="X19616" t="s">
        <v>43</v>
      </c>
      <c r="Y19616" t="s">
        <v>44</v>
      </c>
      <c r="Z19616" t="s">
        <v>44</v>
      </c>
      <c r="AA19616" t="s">
        <v>44</v>
      </c>
      <c r="AB19616" t="s">
        <v>44</v>
      </c>
      <c r="AC19616" t="s">
        <v>44</v>
      </c>
      <c r="AD19616" t="s">
        <v>45</v>
      </c>
      <c r="AE19616" s="2">
        <v>38.950000000000003</v>
      </c>
    </row>
    <row r="19617" spans="1:31" x14ac:dyDescent="0.35">
      <c r="A19617">
        <v>430</v>
      </c>
      <c r="B19617">
        <v>2024</v>
      </c>
      <c r="C19617" t="s">
        <v>27</v>
      </c>
      <c r="D19617" t="s">
        <v>28</v>
      </c>
      <c r="E19617" t="s">
        <v>27</v>
      </c>
      <c r="F19617">
        <v>19</v>
      </c>
      <c r="G19617" t="s">
        <v>29</v>
      </c>
      <c r="H19617">
        <v>15389</v>
      </c>
      <c r="I19617" t="s">
        <v>19244</v>
      </c>
      <c r="J19617" t="s">
        <v>101</v>
      </c>
      <c r="K19617" t="s">
        <v>583</v>
      </c>
      <c r="L19617" t="s">
        <v>584</v>
      </c>
      <c r="M19617" t="s">
        <v>2146</v>
      </c>
      <c r="N19617" s="1">
        <v>45637</v>
      </c>
      <c r="O19617" t="s">
        <v>598</v>
      </c>
      <c r="P19617" t="s">
        <v>599</v>
      </c>
      <c r="Q19617" t="s">
        <v>38</v>
      </c>
      <c r="R19617" t="s">
        <v>255</v>
      </c>
      <c r="S19617" t="s">
        <v>256</v>
      </c>
      <c r="T19617" t="s">
        <v>20163</v>
      </c>
      <c r="U19617" t="s">
        <v>20145</v>
      </c>
      <c r="V19617" t="s">
        <v>41</v>
      </c>
      <c r="W19617" t="s">
        <v>42</v>
      </c>
      <c r="X19617" t="s">
        <v>43</v>
      </c>
      <c r="Y19617" t="s">
        <v>44</v>
      </c>
      <c r="Z19617" t="s">
        <v>44</v>
      </c>
      <c r="AA19617" t="s">
        <v>44</v>
      </c>
      <c r="AB19617" t="s">
        <v>44</v>
      </c>
      <c r="AC19617" t="s">
        <v>44</v>
      </c>
      <c r="AD19617" t="s">
        <v>45</v>
      </c>
      <c r="AE19617" s="2">
        <v>1109.05</v>
      </c>
    </row>
    <row r="19618" spans="1:31" x14ac:dyDescent="0.35">
      <c r="A19618">
        <v>430</v>
      </c>
      <c r="B19618">
        <v>2024</v>
      </c>
      <c r="C19618" t="s">
        <v>27</v>
      </c>
      <c r="D19618" t="s">
        <v>28</v>
      </c>
      <c r="E19618" t="s">
        <v>27</v>
      </c>
      <c r="F19618">
        <v>19</v>
      </c>
      <c r="G19618" t="s">
        <v>29</v>
      </c>
      <c r="H19618">
        <v>15389</v>
      </c>
      <c r="I19618" t="s">
        <v>19245</v>
      </c>
      <c r="J19618" t="s">
        <v>2341</v>
      </c>
      <c r="K19618" t="s">
        <v>12207</v>
      </c>
      <c r="L19618" t="s">
        <v>12208</v>
      </c>
      <c r="M19618" t="s">
        <v>2199</v>
      </c>
      <c r="N19618" s="1">
        <v>45642</v>
      </c>
      <c r="O19618" t="s">
        <v>685</v>
      </c>
      <c r="P19618" t="s">
        <v>12764</v>
      </c>
      <c r="Q19618" t="s">
        <v>38</v>
      </c>
      <c r="R19618" t="s">
        <v>1419</v>
      </c>
      <c r="S19618" t="s">
        <v>1420</v>
      </c>
      <c r="T19618" t="s">
        <v>20156</v>
      </c>
      <c r="U19618" t="s">
        <v>20145</v>
      </c>
      <c r="V19618" t="s">
        <v>27</v>
      </c>
      <c r="W19618" t="s">
        <v>29</v>
      </c>
      <c r="X19618" t="s">
        <v>59</v>
      </c>
      <c r="Y19618" t="s">
        <v>60</v>
      </c>
      <c r="Z19618" t="s">
        <v>44</v>
      </c>
      <c r="AA19618" t="s">
        <v>60</v>
      </c>
      <c r="AB19618" t="s">
        <v>44</v>
      </c>
      <c r="AC19618" t="s">
        <v>60</v>
      </c>
      <c r="AD19618" t="s">
        <v>61</v>
      </c>
      <c r="AE19618" s="2">
        <v>1400.72</v>
      </c>
    </row>
    <row r="19619" spans="1:31" x14ac:dyDescent="0.35">
      <c r="A19619">
        <v>430</v>
      </c>
      <c r="B19619">
        <v>2024</v>
      </c>
      <c r="C19619" t="s">
        <v>27</v>
      </c>
      <c r="D19619" t="s">
        <v>28</v>
      </c>
      <c r="E19619" t="s">
        <v>27</v>
      </c>
      <c r="F19619">
        <v>19</v>
      </c>
      <c r="G19619" t="s">
        <v>29</v>
      </c>
      <c r="H19619">
        <v>15389</v>
      </c>
      <c r="I19619" t="s">
        <v>19246</v>
      </c>
      <c r="J19619" t="s">
        <v>2341</v>
      </c>
      <c r="K19619" t="s">
        <v>12207</v>
      </c>
      <c r="L19619" t="s">
        <v>12208</v>
      </c>
      <c r="M19619" t="s">
        <v>2199</v>
      </c>
      <c r="N19619" s="1">
        <v>45642</v>
      </c>
      <c r="O19619" t="s">
        <v>685</v>
      </c>
      <c r="P19619" t="s">
        <v>12877</v>
      </c>
      <c r="Q19619" t="s">
        <v>38</v>
      </c>
      <c r="R19619" t="s">
        <v>1419</v>
      </c>
      <c r="S19619" t="s">
        <v>1420</v>
      </c>
      <c r="T19619" t="s">
        <v>20156</v>
      </c>
      <c r="U19619" t="s">
        <v>20145</v>
      </c>
      <c r="V19619" t="s">
        <v>27</v>
      </c>
      <c r="W19619" t="s">
        <v>29</v>
      </c>
      <c r="X19619" t="s">
        <v>59</v>
      </c>
      <c r="Y19619" t="s">
        <v>60</v>
      </c>
      <c r="Z19619" t="s">
        <v>44</v>
      </c>
      <c r="AA19619" t="s">
        <v>60</v>
      </c>
      <c r="AB19619" t="s">
        <v>44</v>
      </c>
      <c r="AC19619" t="s">
        <v>60</v>
      </c>
      <c r="AD19619" t="s">
        <v>61</v>
      </c>
      <c r="AE19619" s="2">
        <v>950.84</v>
      </c>
    </row>
    <row r="19620" spans="1:31" x14ac:dyDescent="0.35">
      <c r="A19620">
        <v>430</v>
      </c>
      <c r="B19620">
        <v>2024</v>
      </c>
      <c r="C19620" t="s">
        <v>27</v>
      </c>
      <c r="D19620" t="s">
        <v>28</v>
      </c>
      <c r="E19620" t="s">
        <v>27</v>
      </c>
      <c r="F19620">
        <v>19</v>
      </c>
      <c r="G19620" t="s">
        <v>29</v>
      </c>
      <c r="H19620">
        <v>15389</v>
      </c>
      <c r="I19620" t="s">
        <v>19247</v>
      </c>
      <c r="J19620" t="s">
        <v>62</v>
      </c>
      <c r="K19620" t="s">
        <v>5761</v>
      </c>
      <c r="L19620" t="s">
        <v>5762</v>
      </c>
      <c r="M19620" t="s">
        <v>4186</v>
      </c>
      <c r="N19620" s="1">
        <v>45643</v>
      </c>
      <c r="O19620" t="s">
        <v>2808</v>
      </c>
      <c r="P19620" t="s">
        <v>2809</v>
      </c>
      <c r="Q19620" t="s">
        <v>38</v>
      </c>
      <c r="R19620" t="s">
        <v>2810</v>
      </c>
      <c r="S19620" t="s">
        <v>2811</v>
      </c>
      <c r="T19620" t="s">
        <v>20158</v>
      </c>
      <c r="U19620" t="s">
        <v>20145</v>
      </c>
      <c r="V19620" t="s">
        <v>27</v>
      </c>
      <c r="W19620" t="s">
        <v>29</v>
      </c>
      <c r="X19620" t="s">
        <v>59</v>
      </c>
      <c r="Y19620" t="s">
        <v>60</v>
      </c>
      <c r="Z19620" t="s">
        <v>44</v>
      </c>
      <c r="AA19620" t="s">
        <v>44</v>
      </c>
      <c r="AB19620" t="s">
        <v>44</v>
      </c>
      <c r="AC19620" t="s">
        <v>44</v>
      </c>
      <c r="AD19620" t="s">
        <v>45</v>
      </c>
      <c r="AE19620" s="2">
        <v>36.840000000000003</v>
      </c>
    </row>
    <row r="19621" spans="1:31" x14ac:dyDescent="0.35">
      <c r="A19621">
        <v>430</v>
      </c>
      <c r="B19621">
        <v>2024</v>
      </c>
      <c r="C19621" t="s">
        <v>27</v>
      </c>
      <c r="D19621" t="s">
        <v>28</v>
      </c>
      <c r="E19621" t="s">
        <v>27</v>
      </c>
      <c r="F19621">
        <v>19</v>
      </c>
      <c r="G19621" t="s">
        <v>29</v>
      </c>
      <c r="H19621">
        <v>15389</v>
      </c>
      <c r="I19621" t="s">
        <v>19248</v>
      </c>
      <c r="J19621" t="s">
        <v>62</v>
      </c>
      <c r="K19621" t="s">
        <v>474</v>
      </c>
      <c r="L19621" t="s">
        <v>2264</v>
      </c>
      <c r="M19621" t="s">
        <v>2142</v>
      </c>
      <c r="N19621" s="1">
        <v>45644</v>
      </c>
      <c r="O19621" t="s">
        <v>10548</v>
      </c>
      <c r="P19621" t="s">
        <v>10549</v>
      </c>
      <c r="Q19621" t="s">
        <v>38</v>
      </c>
      <c r="R19621" t="s">
        <v>4008</v>
      </c>
      <c r="S19621" t="s">
        <v>4009</v>
      </c>
      <c r="T19621" t="s">
        <v>20148</v>
      </c>
      <c r="U19621" t="s">
        <v>20145</v>
      </c>
      <c r="V19621" t="s">
        <v>27</v>
      </c>
      <c r="W19621" t="s">
        <v>29</v>
      </c>
      <c r="X19621" t="s">
        <v>59</v>
      </c>
      <c r="Y19621" t="s">
        <v>60</v>
      </c>
      <c r="Z19621" t="s">
        <v>60</v>
      </c>
      <c r="AA19621" t="s">
        <v>60</v>
      </c>
      <c r="AB19621" t="s">
        <v>44</v>
      </c>
      <c r="AC19621" t="s">
        <v>44</v>
      </c>
      <c r="AD19621" t="s">
        <v>279</v>
      </c>
      <c r="AE19621" s="2">
        <v>677.29</v>
      </c>
    </row>
    <row r="19622" spans="1:31" x14ac:dyDescent="0.35">
      <c r="A19622">
        <v>430</v>
      </c>
      <c r="B19622">
        <v>2024</v>
      </c>
      <c r="C19622" t="s">
        <v>27</v>
      </c>
      <c r="D19622" t="s">
        <v>28</v>
      </c>
      <c r="E19622" t="s">
        <v>27</v>
      </c>
      <c r="F19622">
        <v>19</v>
      </c>
      <c r="G19622" t="s">
        <v>29</v>
      </c>
      <c r="H19622">
        <v>15389</v>
      </c>
      <c r="I19622" t="s">
        <v>19249</v>
      </c>
      <c r="J19622" t="s">
        <v>62</v>
      </c>
      <c r="K19622" t="s">
        <v>4170</v>
      </c>
      <c r="L19622" t="s">
        <v>4171</v>
      </c>
      <c r="M19622" t="s">
        <v>2146</v>
      </c>
      <c r="N19622" s="1">
        <v>45644</v>
      </c>
      <c r="O19622" t="s">
        <v>4172</v>
      </c>
      <c r="P19622" t="s">
        <v>4173</v>
      </c>
      <c r="Q19622" t="s">
        <v>38</v>
      </c>
      <c r="R19622" t="s">
        <v>2742</v>
      </c>
      <c r="S19622" t="s">
        <v>2743</v>
      </c>
      <c r="T19622" t="s">
        <v>20158</v>
      </c>
      <c r="U19622" t="s">
        <v>20145</v>
      </c>
      <c r="V19622" t="s">
        <v>41</v>
      </c>
      <c r="W19622" t="s">
        <v>42</v>
      </c>
      <c r="X19622" t="s">
        <v>43</v>
      </c>
      <c r="Y19622" t="s">
        <v>44</v>
      </c>
      <c r="Z19622" t="s">
        <v>44</v>
      </c>
      <c r="AA19622" t="s">
        <v>44</v>
      </c>
      <c r="AB19622" t="s">
        <v>44</v>
      </c>
      <c r="AC19622" t="s">
        <v>44</v>
      </c>
      <c r="AD19622" t="s">
        <v>45</v>
      </c>
      <c r="AE19622" s="2">
        <v>195.93</v>
      </c>
    </row>
    <row r="19623" spans="1:31" x14ac:dyDescent="0.35">
      <c r="A19623">
        <v>430</v>
      </c>
      <c r="B19623">
        <v>2024</v>
      </c>
      <c r="C19623" t="s">
        <v>27</v>
      </c>
      <c r="D19623" t="s">
        <v>28</v>
      </c>
      <c r="E19623" t="s">
        <v>27</v>
      </c>
      <c r="F19623">
        <v>19</v>
      </c>
      <c r="G19623" t="s">
        <v>29</v>
      </c>
      <c r="H19623">
        <v>15389</v>
      </c>
      <c r="I19623" t="s">
        <v>19250</v>
      </c>
      <c r="J19623" t="s">
        <v>62</v>
      </c>
      <c r="K19623" t="s">
        <v>6568</v>
      </c>
      <c r="L19623" t="s">
        <v>6569</v>
      </c>
      <c r="M19623" t="s">
        <v>2146</v>
      </c>
      <c r="N19623" s="1">
        <v>45644</v>
      </c>
      <c r="O19623" t="s">
        <v>6570</v>
      </c>
      <c r="P19623" t="s">
        <v>6571</v>
      </c>
      <c r="Q19623" t="s">
        <v>38</v>
      </c>
      <c r="R19623" t="s">
        <v>6572</v>
      </c>
      <c r="S19623" t="s">
        <v>6573</v>
      </c>
      <c r="T19623" t="s">
        <v>20148</v>
      </c>
      <c r="U19623" t="s">
        <v>20145</v>
      </c>
      <c r="V19623" t="s">
        <v>41</v>
      </c>
      <c r="W19623" t="s">
        <v>42</v>
      </c>
      <c r="X19623" t="s">
        <v>43</v>
      </c>
      <c r="Y19623" t="s">
        <v>44</v>
      </c>
      <c r="Z19623" t="s">
        <v>44</v>
      </c>
      <c r="AA19623" t="s">
        <v>60</v>
      </c>
      <c r="AB19623" t="s">
        <v>44</v>
      </c>
      <c r="AC19623" t="s">
        <v>44</v>
      </c>
      <c r="AD19623" t="s">
        <v>279</v>
      </c>
      <c r="AE19623" s="2">
        <v>64</v>
      </c>
    </row>
    <row r="19624" spans="1:31" x14ac:dyDescent="0.35">
      <c r="A19624">
        <v>430</v>
      </c>
      <c r="B19624">
        <v>2024</v>
      </c>
      <c r="C19624" t="s">
        <v>27</v>
      </c>
      <c r="D19624" t="s">
        <v>28</v>
      </c>
      <c r="E19624" t="s">
        <v>27</v>
      </c>
      <c r="F19624">
        <v>19</v>
      </c>
      <c r="G19624" t="s">
        <v>29</v>
      </c>
      <c r="H19624">
        <v>15389</v>
      </c>
      <c r="I19624" t="s">
        <v>19251</v>
      </c>
      <c r="J19624" t="s">
        <v>62</v>
      </c>
      <c r="K19624" t="s">
        <v>4170</v>
      </c>
      <c r="L19624" t="s">
        <v>4171</v>
      </c>
      <c r="M19624" t="s">
        <v>2146</v>
      </c>
      <c r="N19624" s="1">
        <v>45644</v>
      </c>
      <c r="O19624" t="s">
        <v>4172</v>
      </c>
      <c r="P19624" t="s">
        <v>4173</v>
      </c>
      <c r="Q19624" t="s">
        <v>38</v>
      </c>
      <c r="R19624" t="s">
        <v>2742</v>
      </c>
      <c r="S19624" t="s">
        <v>2743</v>
      </c>
      <c r="T19624" t="s">
        <v>20158</v>
      </c>
      <c r="U19624" t="s">
        <v>20145</v>
      </c>
      <c r="V19624" t="s">
        <v>41</v>
      </c>
      <c r="W19624" t="s">
        <v>42</v>
      </c>
      <c r="X19624" t="s">
        <v>43</v>
      </c>
      <c r="Y19624" t="s">
        <v>44</v>
      </c>
      <c r="Z19624" t="s">
        <v>44</v>
      </c>
      <c r="AA19624" t="s">
        <v>44</v>
      </c>
      <c r="AB19624" t="s">
        <v>44</v>
      </c>
      <c r="AC19624" t="s">
        <v>44</v>
      </c>
      <c r="AD19624" t="s">
        <v>45</v>
      </c>
      <c r="AE19624" s="2">
        <v>19397.25</v>
      </c>
    </row>
    <row r="19625" spans="1:31" x14ac:dyDescent="0.35">
      <c r="A19625">
        <v>430</v>
      </c>
      <c r="B19625">
        <v>2024</v>
      </c>
      <c r="C19625" t="s">
        <v>27</v>
      </c>
      <c r="D19625" t="s">
        <v>28</v>
      </c>
      <c r="E19625" t="s">
        <v>27</v>
      </c>
      <c r="F19625">
        <v>19</v>
      </c>
      <c r="G19625" t="s">
        <v>29</v>
      </c>
      <c r="H19625">
        <v>15389</v>
      </c>
      <c r="I19625" t="s">
        <v>19252</v>
      </c>
      <c r="J19625" t="s">
        <v>62</v>
      </c>
      <c r="K19625" t="s">
        <v>708</v>
      </c>
      <c r="L19625" t="s">
        <v>709</v>
      </c>
      <c r="M19625" t="s">
        <v>2146</v>
      </c>
      <c r="N19625" s="1">
        <v>45644</v>
      </c>
      <c r="O19625" t="s">
        <v>6570</v>
      </c>
      <c r="P19625" t="s">
        <v>6571</v>
      </c>
      <c r="Q19625" t="s">
        <v>38</v>
      </c>
      <c r="R19625" t="s">
        <v>6572</v>
      </c>
      <c r="S19625" t="s">
        <v>6573</v>
      </c>
      <c r="T19625" t="s">
        <v>20148</v>
      </c>
      <c r="U19625" t="s">
        <v>20145</v>
      </c>
      <c r="V19625" t="s">
        <v>41</v>
      </c>
      <c r="W19625" t="s">
        <v>42</v>
      </c>
      <c r="X19625" t="s">
        <v>43</v>
      </c>
      <c r="Y19625" t="s">
        <v>44</v>
      </c>
      <c r="Z19625" t="s">
        <v>44</v>
      </c>
      <c r="AA19625" t="s">
        <v>60</v>
      </c>
      <c r="AB19625" t="s">
        <v>44</v>
      </c>
      <c r="AC19625" t="s">
        <v>44</v>
      </c>
      <c r="AD19625" t="s">
        <v>279</v>
      </c>
      <c r="AE19625" s="2">
        <v>64</v>
      </c>
    </row>
    <row r="19626" spans="1:31" x14ac:dyDescent="0.35">
      <c r="A19626">
        <v>430</v>
      </c>
      <c r="B19626">
        <v>2024</v>
      </c>
      <c r="C19626" t="s">
        <v>27</v>
      </c>
      <c r="D19626" t="s">
        <v>28</v>
      </c>
      <c r="E19626" t="s">
        <v>27</v>
      </c>
      <c r="F19626">
        <v>19</v>
      </c>
      <c r="G19626" t="s">
        <v>29</v>
      </c>
      <c r="H19626">
        <v>15389</v>
      </c>
      <c r="I19626" t="s">
        <v>19253</v>
      </c>
      <c r="J19626" t="s">
        <v>101</v>
      </c>
      <c r="K19626" t="s">
        <v>502</v>
      </c>
      <c r="L19626" t="s">
        <v>503</v>
      </c>
      <c r="M19626" t="s">
        <v>2146</v>
      </c>
      <c r="N19626" s="1">
        <v>45645</v>
      </c>
      <c r="O19626" t="s">
        <v>2358</v>
      </c>
      <c r="P19626" t="s">
        <v>2359</v>
      </c>
      <c r="Q19626" t="s">
        <v>38</v>
      </c>
      <c r="R19626" t="s">
        <v>506</v>
      </c>
      <c r="S19626" t="s">
        <v>507</v>
      </c>
      <c r="T19626" t="s">
        <v>20158</v>
      </c>
      <c r="U19626" t="s">
        <v>20145</v>
      </c>
      <c r="V19626" t="s">
        <v>41</v>
      </c>
      <c r="W19626" t="s">
        <v>42</v>
      </c>
      <c r="X19626" t="s">
        <v>43</v>
      </c>
      <c r="Y19626" t="s">
        <v>44</v>
      </c>
      <c r="Z19626" t="s">
        <v>44</v>
      </c>
      <c r="AA19626" t="s">
        <v>44</v>
      </c>
      <c r="AB19626" t="s">
        <v>44</v>
      </c>
      <c r="AC19626" t="s">
        <v>44</v>
      </c>
      <c r="AD19626" t="s">
        <v>45</v>
      </c>
      <c r="AE19626" s="2">
        <v>47.09</v>
      </c>
    </row>
    <row r="19627" spans="1:31" x14ac:dyDescent="0.35">
      <c r="A19627">
        <v>430</v>
      </c>
      <c r="B19627">
        <v>2024</v>
      </c>
      <c r="C19627" t="s">
        <v>27</v>
      </c>
      <c r="D19627" t="s">
        <v>28</v>
      </c>
      <c r="E19627" t="s">
        <v>27</v>
      </c>
      <c r="F19627">
        <v>19</v>
      </c>
      <c r="G19627" t="s">
        <v>29</v>
      </c>
      <c r="H19627">
        <v>15389</v>
      </c>
      <c r="I19627" t="s">
        <v>19254</v>
      </c>
      <c r="J19627" t="s">
        <v>62</v>
      </c>
      <c r="K19627" t="s">
        <v>2562</v>
      </c>
      <c r="L19627" t="s">
        <v>2563</v>
      </c>
      <c r="M19627" t="s">
        <v>2142</v>
      </c>
      <c r="N19627" s="1">
        <v>45645</v>
      </c>
      <c r="O19627" t="s">
        <v>3228</v>
      </c>
      <c r="P19627" t="s">
        <v>3229</v>
      </c>
      <c r="Q19627" t="s">
        <v>38</v>
      </c>
      <c r="R19627" t="s">
        <v>2788</v>
      </c>
      <c r="S19627" t="s">
        <v>2789</v>
      </c>
      <c r="T19627" t="s">
        <v>20159</v>
      </c>
      <c r="U19627" t="s">
        <v>20145</v>
      </c>
      <c r="V19627" t="s">
        <v>27</v>
      </c>
      <c r="W19627" t="s">
        <v>29</v>
      </c>
      <c r="X19627" t="s">
        <v>59</v>
      </c>
      <c r="Y19627" t="s">
        <v>44</v>
      </c>
      <c r="Z19627" t="s">
        <v>44</v>
      </c>
      <c r="AA19627" t="s">
        <v>44</v>
      </c>
      <c r="AB19627" t="s">
        <v>44</v>
      </c>
      <c r="AC19627" t="s">
        <v>44</v>
      </c>
      <c r="AD19627" t="s">
        <v>45</v>
      </c>
      <c r="AE19627" s="2">
        <v>429.21</v>
      </c>
    </row>
    <row r="19628" spans="1:31" x14ac:dyDescent="0.35">
      <c r="A19628">
        <v>430</v>
      </c>
      <c r="B19628">
        <v>2024</v>
      </c>
      <c r="C19628" t="s">
        <v>27</v>
      </c>
      <c r="D19628" t="s">
        <v>28</v>
      </c>
      <c r="E19628" t="s">
        <v>27</v>
      </c>
      <c r="F19628">
        <v>19</v>
      </c>
      <c r="G19628" t="s">
        <v>29</v>
      </c>
      <c r="H19628">
        <v>15389</v>
      </c>
      <c r="I19628" t="s">
        <v>19255</v>
      </c>
      <c r="J19628" t="s">
        <v>62</v>
      </c>
      <c r="K19628" t="s">
        <v>4250</v>
      </c>
      <c r="L19628" t="s">
        <v>4251</v>
      </c>
      <c r="M19628" t="s">
        <v>2168</v>
      </c>
      <c r="N19628" s="1">
        <v>45645</v>
      </c>
      <c r="O19628" t="s">
        <v>16041</v>
      </c>
      <c r="P19628" t="s">
        <v>16042</v>
      </c>
      <c r="Q19628" t="s">
        <v>38</v>
      </c>
      <c r="R19628" t="s">
        <v>57</v>
      </c>
      <c r="S19628" t="s">
        <v>58</v>
      </c>
      <c r="T19628" t="s">
        <v>20160</v>
      </c>
      <c r="U19628" t="s">
        <v>20144</v>
      </c>
      <c r="V19628" t="s">
        <v>3530</v>
      </c>
      <c r="W19628" t="s">
        <v>333</v>
      </c>
      <c r="X19628" t="s">
        <v>3531</v>
      </c>
      <c r="Y19628" t="s">
        <v>44</v>
      </c>
      <c r="Z19628" t="s">
        <v>44</v>
      </c>
      <c r="AA19628" t="s">
        <v>60</v>
      </c>
      <c r="AB19628" t="s">
        <v>44</v>
      </c>
      <c r="AC19628" t="s">
        <v>44</v>
      </c>
      <c r="AD19628" t="s">
        <v>61</v>
      </c>
      <c r="AE19628" s="2">
        <v>1373</v>
      </c>
    </row>
    <row r="19629" spans="1:31" x14ac:dyDescent="0.35">
      <c r="A19629">
        <v>430</v>
      </c>
      <c r="B19629">
        <v>2024</v>
      </c>
      <c r="C19629" t="s">
        <v>27</v>
      </c>
      <c r="D19629" t="s">
        <v>28</v>
      </c>
      <c r="E19629" t="s">
        <v>27</v>
      </c>
      <c r="F19629">
        <v>19</v>
      </c>
      <c r="G19629" t="s">
        <v>29</v>
      </c>
      <c r="H19629">
        <v>15389</v>
      </c>
      <c r="I19629" t="s">
        <v>19256</v>
      </c>
      <c r="J19629" t="s">
        <v>101</v>
      </c>
      <c r="K19629" t="s">
        <v>502</v>
      </c>
      <c r="L19629" t="s">
        <v>503</v>
      </c>
      <c r="M19629" t="s">
        <v>2168</v>
      </c>
      <c r="N19629" s="1">
        <v>45646</v>
      </c>
      <c r="O19629" t="s">
        <v>4058</v>
      </c>
      <c r="P19629" t="s">
        <v>4059</v>
      </c>
      <c r="Q19629" t="s">
        <v>38</v>
      </c>
      <c r="R19629" t="s">
        <v>2823</v>
      </c>
      <c r="S19629" t="s">
        <v>2824</v>
      </c>
      <c r="T19629" t="s">
        <v>20158</v>
      </c>
      <c r="U19629" t="s">
        <v>20145</v>
      </c>
      <c r="V19629" t="s">
        <v>332</v>
      </c>
      <c r="W19629" t="s">
        <v>333</v>
      </c>
      <c r="X19629" t="s">
        <v>334</v>
      </c>
      <c r="Y19629" t="s">
        <v>44</v>
      </c>
      <c r="Z19629" t="s">
        <v>44</v>
      </c>
      <c r="AA19629" t="s">
        <v>44</v>
      </c>
      <c r="AB19629" t="s">
        <v>44</v>
      </c>
      <c r="AC19629" t="s">
        <v>44</v>
      </c>
      <c r="AD19629" t="s">
        <v>45</v>
      </c>
      <c r="AE19629" s="2">
        <v>7.63</v>
      </c>
    </row>
    <row r="19630" spans="1:31" x14ac:dyDescent="0.35">
      <c r="A19630">
        <v>430</v>
      </c>
      <c r="B19630">
        <v>2024</v>
      </c>
      <c r="C19630" t="s">
        <v>27</v>
      </c>
      <c r="D19630" t="s">
        <v>28</v>
      </c>
      <c r="E19630" t="s">
        <v>27</v>
      </c>
      <c r="F19630">
        <v>19</v>
      </c>
      <c r="G19630" t="s">
        <v>29</v>
      </c>
      <c r="H19630">
        <v>15389</v>
      </c>
      <c r="I19630" t="s">
        <v>19257</v>
      </c>
      <c r="J19630" t="s">
        <v>31</v>
      </c>
      <c r="K19630" t="s">
        <v>381</v>
      </c>
      <c r="L19630" t="s">
        <v>382</v>
      </c>
      <c r="M19630" t="s">
        <v>2203</v>
      </c>
      <c r="N19630" s="1">
        <v>45646</v>
      </c>
      <c r="O19630" t="s">
        <v>2223</v>
      </c>
      <c r="P19630" t="s">
        <v>2224</v>
      </c>
      <c r="Q19630" t="s">
        <v>38</v>
      </c>
      <c r="R19630" t="s">
        <v>2225</v>
      </c>
      <c r="S19630" t="s">
        <v>2226</v>
      </c>
      <c r="T19630" t="s">
        <v>20158</v>
      </c>
      <c r="U19630" t="s">
        <v>20145</v>
      </c>
      <c r="V19630" t="s">
        <v>332</v>
      </c>
      <c r="W19630" t="s">
        <v>333</v>
      </c>
      <c r="X19630" t="s">
        <v>334</v>
      </c>
      <c r="Y19630" t="s">
        <v>44</v>
      </c>
      <c r="Z19630" t="s">
        <v>44</v>
      </c>
      <c r="AA19630" t="s">
        <v>44</v>
      </c>
      <c r="AB19630" t="s">
        <v>44</v>
      </c>
      <c r="AC19630" t="s">
        <v>44</v>
      </c>
      <c r="AD19630" t="s">
        <v>45</v>
      </c>
      <c r="AE19630" s="2">
        <v>3607.05</v>
      </c>
    </row>
    <row r="19631" spans="1:31" x14ac:dyDescent="0.35">
      <c r="A19631">
        <v>430</v>
      </c>
      <c r="B19631">
        <v>2024</v>
      </c>
      <c r="C19631" t="s">
        <v>27</v>
      </c>
      <c r="D19631" t="s">
        <v>28</v>
      </c>
      <c r="E19631" t="s">
        <v>27</v>
      </c>
      <c r="F19631">
        <v>19</v>
      </c>
      <c r="G19631" t="s">
        <v>29</v>
      </c>
      <c r="H19631">
        <v>15389</v>
      </c>
      <c r="I19631" t="s">
        <v>19258</v>
      </c>
      <c r="J19631" t="s">
        <v>62</v>
      </c>
      <c r="K19631" t="s">
        <v>92</v>
      </c>
      <c r="L19631" t="s">
        <v>93</v>
      </c>
      <c r="M19631" t="s">
        <v>2168</v>
      </c>
      <c r="N19631" s="1">
        <v>45646</v>
      </c>
      <c r="O19631" t="s">
        <v>5888</v>
      </c>
      <c r="P19631" t="s">
        <v>20146</v>
      </c>
      <c r="Q19631" t="s">
        <v>38</v>
      </c>
      <c r="R19631" t="s">
        <v>2810</v>
      </c>
      <c r="S19631" t="s">
        <v>2811</v>
      </c>
      <c r="T19631" t="s">
        <v>20146</v>
      </c>
      <c r="U19631" t="s">
        <v>20145</v>
      </c>
      <c r="V19631" t="s">
        <v>27</v>
      </c>
      <c r="W19631" t="s">
        <v>29</v>
      </c>
      <c r="X19631" t="s">
        <v>59</v>
      </c>
      <c r="Y19631" t="s">
        <v>60</v>
      </c>
      <c r="Z19631" t="s">
        <v>44</v>
      </c>
      <c r="AA19631" t="s">
        <v>60</v>
      </c>
      <c r="AB19631" t="s">
        <v>44</v>
      </c>
      <c r="AC19631" t="s">
        <v>44</v>
      </c>
      <c r="AD19631" t="s">
        <v>61</v>
      </c>
      <c r="AE19631" s="2">
        <v>52.62</v>
      </c>
    </row>
    <row r="19632" spans="1:31" x14ac:dyDescent="0.35">
      <c r="A19632">
        <v>430</v>
      </c>
      <c r="B19632">
        <v>2024</v>
      </c>
      <c r="C19632" t="s">
        <v>27</v>
      </c>
      <c r="D19632" t="s">
        <v>28</v>
      </c>
      <c r="E19632" t="s">
        <v>27</v>
      </c>
      <c r="F19632">
        <v>19</v>
      </c>
      <c r="G19632" t="s">
        <v>29</v>
      </c>
      <c r="H19632">
        <v>15389</v>
      </c>
      <c r="I19632" t="s">
        <v>19259</v>
      </c>
      <c r="J19632" t="s">
        <v>62</v>
      </c>
      <c r="K19632" t="s">
        <v>737</v>
      </c>
      <c r="L19632" t="s">
        <v>738</v>
      </c>
      <c r="M19632" t="s">
        <v>2168</v>
      </c>
      <c r="N19632" s="1">
        <v>45646</v>
      </c>
      <c r="O19632" t="s">
        <v>3243</v>
      </c>
      <c r="P19632" t="s">
        <v>3244</v>
      </c>
      <c r="Q19632" t="s">
        <v>38</v>
      </c>
      <c r="R19632" t="s">
        <v>3245</v>
      </c>
      <c r="S19632" t="s">
        <v>3246</v>
      </c>
      <c r="T19632" t="s">
        <v>20158</v>
      </c>
      <c r="U19632" t="s">
        <v>20145</v>
      </c>
      <c r="V19632" t="s">
        <v>1721</v>
      </c>
      <c r="W19632" t="s">
        <v>29</v>
      </c>
      <c r="X19632" t="s">
        <v>1722</v>
      </c>
      <c r="Y19632" t="s">
        <v>44</v>
      </c>
      <c r="Z19632" t="s">
        <v>44</v>
      </c>
      <c r="AA19632" t="s">
        <v>44</v>
      </c>
      <c r="AB19632" t="s">
        <v>44</v>
      </c>
      <c r="AC19632" t="s">
        <v>44</v>
      </c>
      <c r="AD19632" t="s">
        <v>45</v>
      </c>
      <c r="AE19632" s="2">
        <v>62</v>
      </c>
    </row>
    <row r="19633" spans="1:31" x14ac:dyDescent="0.35">
      <c r="A19633">
        <v>430</v>
      </c>
      <c r="B19633">
        <v>2024</v>
      </c>
      <c r="C19633" t="s">
        <v>27</v>
      </c>
      <c r="D19633" t="s">
        <v>28</v>
      </c>
      <c r="E19633" t="s">
        <v>27</v>
      </c>
      <c r="F19633">
        <v>19</v>
      </c>
      <c r="G19633" t="s">
        <v>29</v>
      </c>
      <c r="H19633">
        <v>15389</v>
      </c>
      <c r="I19633" t="s">
        <v>19260</v>
      </c>
      <c r="J19633" t="s">
        <v>101</v>
      </c>
      <c r="K19633" t="s">
        <v>2764</v>
      </c>
      <c r="L19633" t="s">
        <v>2765</v>
      </c>
      <c r="M19633" t="s">
        <v>2168</v>
      </c>
      <c r="N19633" s="1">
        <v>45646</v>
      </c>
      <c r="O19633" t="s">
        <v>19261</v>
      </c>
      <c r="P19633" t="s">
        <v>19262</v>
      </c>
      <c r="Q19633" t="s">
        <v>38</v>
      </c>
      <c r="R19633" t="s">
        <v>2742</v>
      </c>
      <c r="S19633" t="s">
        <v>2743</v>
      </c>
      <c r="T19633" t="s">
        <v>20158</v>
      </c>
      <c r="U19633" t="s">
        <v>20145</v>
      </c>
      <c r="V19633" t="s">
        <v>41</v>
      </c>
      <c r="W19633" t="s">
        <v>42</v>
      </c>
      <c r="X19633" t="s">
        <v>43</v>
      </c>
      <c r="Y19633" t="s">
        <v>44</v>
      </c>
      <c r="Z19633" t="s">
        <v>44</v>
      </c>
      <c r="AA19633" t="s">
        <v>44</v>
      </c>
      <c r="AB19633" t="s">
        <v>44</v>
      </c>
      <c r="AC19633" t="s">
        <v>44</v>
      </c>
      <c r="AD19633" t="s">
        <v>45</v>
      </c>
      <c r="AE19633" s="2">
        <v>235.02</v>
      </c>
    </row>
    <row r="19634" spans="1:31" x14ac:dyDescent="0.35">
      <c r="A19634">
        <v>430</v>
      </c>
      <c r="B19634">
        <v>2024</v>
      </c>
      <c r="C19634" t="s">
        <v>27</v>
      </c>
      <c r="D19634" t="s">
        <v>28</v>
      </c>
      <c r="E19634" t="s">
        <v>27</v>
      </c>
      <c r="F19634">
        <v>19</v>
      </c>
      <c r="G19634" t="s">
        <v>29</v>
      </c>
      <c r="H19634">
        <v>15389</v>
      </c>
      <c r="I19634" t="s">
        <v>19263</v>
      </c>
      <c r="J19634" t="s">
        <v>62</v>
      </c>
      <c r="K19634" t="s">
        <v>474</v>
      </c>
      <c r="L19634" t="s">
        <v>2264</v>
      </c>
      <c r="M19634" t="s">
        <v>2142</v>
      </c>
      <c r="N19634" s="1">
        <v>45636</v>
      </c>
      <c r="O19634" t="s">
        <v>19264</v>
      </c>
      <c r="P19634" t="s">
        <v>19265</v>
      </c>
      <c r="Q19634" t="s">
        <v>38</v>
      </c>
      <c r="R19634" t="s">
        <v>277</v>
      </c>
      <c r="S19634" t="s">
        <v>278</v>
      </c>
      <c r="T19634" t="s">
        <v>20148</v>
      </c>
      <c r="U19634" t="s">
        <v>20145</v>
      </c>
      <c r="V19634" t="s">
        <v>41</v>
      </c>
      <c r="W19634" t="s">
        <v>42</v>
      </c>
      <c r="X19634" t="s">
        <v>43</v>
      </c>
      <c r="Y19634" t="s">
        <v>44</v>
      </c>
      <c r="Z19634" t="s">
        <v>44</v>
      </c>
      <c r="AA19634" t="s">
        <v>60</v>
      </c>
      <c r="AB19634" t="s">
        <v>44</v>
      </c>
      <c r="AC19634" t="s">
        <v>60</v>
      </c>
      <c r="AD19634" t="s">
        <v>279</v>
      </c>
      <c r="AE19634" s="2">
        <v>185</v>
      </c>
    </row>
    <row r="19635" spans="1:31" x14ac:dyDescent="0.35">
      <c r="A19635">
        <v>430</v>
      </c>
      <c r="B19635">
        <v>2024</v>
      </c>
      <c r="C19635" t="s">
        <v>27</v>
      </c>
      <c r="D19635" t="s">
        <v>28</v>
      </c>
      <c r="E19635" t="s">
        <v>27</v>
      </c>
      <c r="F19635">
        <v>19</v>
      </c>
      <c r="G19635" t="s">
        <v>29</v>
      </c>
      <c r="H19635">
        <v>15389</v>
      </c>
      <c r="I19635" t="s">
        <v>19266</v>
      </c>
      <c r="J19635" t="s">
        <v>62</v>
      </c>
      <c r="K19635" t="s">
        <v>184</v>
      </c>
      <c r="L19635" t="s">
        <v>185</v>
      </c>
      <c r="M19635" t="s">
        <v>4024</v>
      </c>
      <c r="N19635" s="1">
        <v>45653</v>
      </c>
      <c r="O19635" t="s">
        <v>3516</v>
      </c>
      <c r="P19635" t="s">
        <v>3517</v>
      </c>
      <c r="Q19635" t="s">
        <v>38</v>
      </c>
      <c r="R19635" t="s">
        <v>717</v>
      </c>
      <c r="S19635" t="s">
        <v>718</v>
      </c>
      <c r="T19635" t="s">
        <v>20158</v>
      </c>
      <c r="U19635" t="s">
        <v>20145</v>
      </c>
      <c r="V19635" t="s">
        <v>41</v>
      </c>
      <c r="W19635" t="s">
        <v>42</v>
      </c>
      <c r="X19635" t="s">
        <v>43</v>
      </c>
      <c r="Y19635" t="s">
        <v>44</v>
      </c>
      <c r="Z19635" t="s">
        <v>44</v>
      </c>
      <c r="AA19635" t="s">
        <v>44</v>
      </c>
      <c r="AB19635" t="s">
        <v>44</v>
      </c>
      <c r="AC19635" t="s">
        <v>44</v>
      </c>
      <c r="AD19635" t="s">
        <v>45</v>
      </c>
      <c r="AE19635" s="2">
        <v>3940.2</v>
      </c>
    </row>
    <row r="19636" spans="1:31" x14ac:dyDescent="0.35">
      <c r="A19636">
        <v>430</v>
      </c>
      <c r="B19636">
        <v>2024</v>
      </c>
      <c r="C19636" t="s">
        <v>27</v>
      </c>
      <c r="D19636" t="s">
        <v>28</v>
      </c>
      <c r="E19636" t="s">
        <v>27</v>
      </c>
      <c r="F19636">
        <v>19</v>
      </c>
      <c r="G19636" t="s">
        <v>29</v>
      </c>
      <c r="H19636">
        <v>15389</v>
      </c>
      <c r="I19636" t="s">
        <v>19267</v>
      </c>
      <c r="J19636" t="s">
        <v>62</v>
      </c>
      <c r="K19636" t="s">
        <v>474</v>
      </c>
      <c r="L19636" t="s">
        <v>2264</v>
      </c>
      <c r="M19636" t="s">
        <v>2203</v>
      </c>
      <c r="N19636" s="1">
        <v>45653</v>
      </c>
      <c r="O19636" t="s">
        <v>5505</v>
      </c>
      <c r="P19636" t="s">
        <v>5506</v>
      </c>
      <c r="Q19636" t="s">
        <v>38</v>
      </c>
      <c r="R19636" t="s">
        <v>1357</v>
      </c>
      <c r="S19636" t="s">
        <v>1358</v>
      </c>
      <c r="T19636" t="s">
        <v>20158</v>
      </c>
      <c r="U19636" t="s">
        <v>20145</v>
      </c>
      <c r="V19636" t="s">
        <v>41</v>
      </c>
      <c r="W19636" t="s">
        <v>42</v>
      </c>
      <c r="X19636" t="s">
        <v>43</v>
      </c>
      <c r="Y19636" t="s">
        <v>44</v>
      </c>
      <c r="Z19636" t="s">
        <v>44</v>
      </c>
      <c r="AA19636" t="s">
        <v>44</v>
      </c>
      <c r="AB19636" t="s">
        <v>44</v>
      </c>
      <c r="AC19636" t="s">
        <v>44</v>
      </c>
      <c r="AD19636" t="s">
        <v>45</v>
      </c>
      <c r="AE19636" s="2">
        <v>1540</v>
      </c>
    </row>
    <row r="19637" spans="1:31" x14ac:dyDescent="0.35">
      <c r="A19637">
        <v>430</v>
      </c>
      <c r="B19637">
        <v>2024</v>
      </c>
      <c r="C19637" t="s">
        <v>27</v>
      </c>
      <c r="D19637" t="s">
        <v>28</v>
      </c>
      <c r="E19637" t="s">
        <v>27</v>
      </c>
      <c r="F19637">
        <v>19</v>
      </c>
      <c r="G19637" t="s">
        <v>29</v>
      </c>
      <c r="H19637">
        <v>15389</v>
      </c>
      <c r="I19637" t="s">
        <v>19268</v>
      </c>
      <c r="J19637" t="s">
        <v>62</v>
      </c>
      <c r="K19637" t="s">
        <v>184</v>
      </c>
      <c r="L19637" t="s">
        <v>185</v>
      </c>
      <c r="M19637" t="s">
        <v>2151</v>
      </c>
      <c r="N19637" s="1">
        <v>45653</v>
      </c>
      <c r="O19637" t="s">
        <v>19269</v>
      </c>
      <c r="P19637" t="s">
        <v>19270</v>
      </c>
      <c r="Q19637" t="s">
        <v>38</v>
      </c>
      <c r="R19637" t="s">
        <v>717</v>
      </c>
      <c r="S19637" t="s">
        <v>718</v>
      </c>
      <c r="T19637" t="s">
        <v>20158</v>
      </c>
      <c r="U19637" t="s">
        <v>20145</v>
      </c>
      <c r="V19637" t="s">
        <v>41</v>
      </c>
      <c r="W19637" t="s">
        <v>42</v>
      </c>
      <c r="X19637" t="s">
        <v>43</v>
      </c>
      <c r="Y19637" t="s">
        <v>44</v>
      </c>
      <c r="Z19637" t="s">
        <v>44</v>
      </c>
      <c r="AA19637" t="s">
        <v>44</v>
      </c>
      <c r="AB19637" t="s">
        <v>44</v>
      </c>
      <c r="AC19637" t="s">
        <v>44</v>
      </c>
      <c r="AD19637" t="s">
        <v>45</v>
      </c>
      <c r="AE19637" s="2">
        <v>2500</v>
      </c>
    </row>
    <row r="19638" spans="1:31" x14ac:dyDescent="0.35">
      <c r="A19638">
        <v>430</v>
      </c>
      <c r="B19638">
        <v>2024</v>
      </c>
      <c r="C19638" t="s">
        <v>27</v>
      </c>
      <c r="D19638" t="s">
        <v>28</v>
      </c>
      <c r="E19638" t="s">
        <v>27</v>
      </c>
      <c r="F19638">
        <v>19</v>
      </c>
      <c r="G19638" t="s">
        <v>29</v>
      </c>
      <c r="H19638">
        <v>15389</v>
      </c>
      <c r="I19638" t="s">
        <v>19271</v>
      </c>
      <c r="J19638" t="s">
        <v>62</v>
      </c>
      <c r="K19638" t="s">
        <v>1599</v>
      </c>
      <c r="L19638" t="s">
        <v>1600</v>
      </c>
      <c r="M19638" t="s">
        <v>2203</v>
      </c>
      <c r="N19638" s="1">
        <v>45653</v>
      </c>
      <c r="O19638" t="s">
        <v>3746</v>
      </c>
      <c r="P19638" t="s">
        <v>3747</v>
      </c>
      <c r="Q19638" t="s">
        <v>38</v>
      </c>
      <c r="R19638" t="s">
        <v>1260</v>
      </c>
      <c r="S19638" t="s">
        <v>1261</v>
      </c>
      <c r="T19638" t="s">
        <v>20158</v>
      </c>
      <c r="U19638" t="s">
        <v>20145</v>
      </c>
      <c r="V19638" t="s">
        <v>27</v>
      </c>
      <c r="W19638" t="s">
        <v>29</v>
      </c>
      <c r="X19638" t="s">
        <v>59</v>
      </c>
      <c r="Y19638" t="s">
        <v>44</v>
      </c>
      <c r="Z19638" t="s">
        <v>44</v>
      </c>
      <c r="AA19638" t="s">
        <v>44</v>
      </c>
      <c r="AB19638" t="s">
        <v>44</v>
      </c>
      <c r="AC19638" t="s">
        <v>44</v>
      </c>
      <c r="AD19638" t="s">
        <v>45</v>
      </c>
      <c r="AE19638" s="2">
        <v>84.21</v>
      </c>
    </row>
    <row r="19639" spans="1:31" x14ac:dyDescent="0.35">
      <c r="A19639">
        <v>430</v>
      </c>
      <c r="B19639">
        <v>2024</v>
      </c>
      <c r="C19639" t="s">
        <v>27</v>
      </c>
      <c r="D19639" t="s">
        <v>28</v>
      </c>
      <c r="E19639" t="s">
        <v>27</v>
      </c>
      <c r="F19639">
        <v>19</v>
      </c>
      <c r="G19639" t="s">
        <v>29</v>
      </c>
      <c r="H19639">
        <v>15389</v>
      </c>
      <c r="I19639" t="s">
        <v>19272</v>
      </c>
      <c r="J19639" t="s">
        <v>62</v>
      </c>
      <c r="K19639" t="s">
        <v>474</v>
      </c>
      <c r="L19639" t="s">
        <v>2264</v>
      </c>
      <c r="M19639" t="s">
        <v>2203</v>
      </c>
      <c r="N19639" s="1">
        <v>45653</v>
      </c>
      <c r="O19639" t="s">
        <v>5505</v>
      </c>
      <c r="P19639" t="s">
        <v>5506</v>
      </c>
      <c r="Q19639" t="s">
        <v>38</v>
      </c>
      <c r="R19639" t="s">
        <v>1357</v>
      </c>
      <c r="S19639" t="s">
        <v>1358</v>
      </c>
      <c r="T19639" t="s">
        <v>20158</v>
      </c>
      <c r="U19639" t="s">
        <v>20145</v>
      </c>
      <c r="V19639" t="s">
        <v>41</v>
      </c>
      <c r="W19639" t="s">
        <v>42</v>
      </c>
      <c r="X19639" t="s">
        <v>43</v>
      </c>
      <c r="Y19639" t="s">
        <v>44</v>
      </c>
      <c r="Z19639" t="s">
        <v>44</v>
      </c>
      <c r="AA19639" t="s">
        <v>44</v>
      </c>
      <c r="AB19639" t="s">
        <v>44</v>
      </c>
      <c r="AC19639" t="s">
        <v>44</v>
      </c>
      <c r="AD19639" t="s">
        <v>45</v>
      </c>
      <c r="AE19639" s="2">
        <v>2549.9</v>
      </c>
    </row>
    <row r="19640" spans="1:31" x14ac:dyDescent="0.35">
      <c r="A19640">
        <v>430</v>
      </c>
      <c r="B19640">
        <v>2024</v>
      </c>
      <c r="C19640" t="s">
        <v>27</v>
      </c>
      <c r="D19640" t="s">
        <v>28</v>
      </c>
      <c r="E19640" t="s">
        <v>27</v>
      </c>
      <c r="F19640">
        <v>19</v>
      </c>
      <c r="G19640" t="s">
        <v>29</v>
      </c>
      <c r="H19640">
        <v>15389</v>
      </c>
      <c r="I19640" t="s">
        <v>19273</v>
      </c>
      <c r="J19640" t="s">
        <v>62</v>
      </c>
      <c r="K19640" t="s">
        <v>184</v>
      </c>
      <c r="L19640" t="s">
        <v>185</v>
      </c>
      <c r="M19640" t="s">
        <v>2203</v>
      </c>
      <c r="N19640" s="1">
        <v>45653</v>
      </c>
      <c r="O19640" t="s">
        <v>6017</v>
      </c>
      <c r="P19640" t="s">
        <v>6018</v>
      </c>
      <c r="Q19640" t="s">
        <v>38</v>
      </c>
      <c r="R19640" t="s">
        <v>2742</v>
      </c>
      <c r="S19640" t="s">
        <v>2743</v>
      </c>
      <c r="T19640" t="s">
        <v>20146</v>
      </c>
      <c r="U19640" t="s">
        <v>20145</v>
      </c>
      <c r="V19640" t="s">
        <v>209</v>
      </c>
      <c r="W19640" t="s">
        <v>210</v>
      </c>
      <c r="X19640" t="s">
        <v>211</v>
      </c>
      <c r="Y19640" t="s">
        <v>60</v>
      </c>
      <c r="Z19640" t="s">
        <v>44</v>
      </c>
      <c r="AA19640" t="s">
        <v>44</v>
      </c>
      <c r="AB19640" t="s">
        <v>44</v>
      </c>
      <c r="AC19640" t="s">
        <v>44</v>
      </c>
      <c r="AD19640" t="s">
        <v>45</v>
      </c>
      <c r="AE19640" s="2">
        <v>520</v>
      </c>
    </row>
    <row r="19641" spans="1:31" x14ac:dyDescent="0.35">
      <c r="A19641">
        <v>430</v>
      </c>
      <c r="B19641">
        <v>2024</v>
      </c>
      <c r="C19641" t="s">
        <v>27</v>
      </c>
      <c r="D19641" t="s">
        <v>28</v>
      </c>
      <c r="E19641" t="s">
        <v>27</v>
      </c>
      <c r="F19641">
        <v>19</v>
      </c>
      <c r="G19641" t="s">
        <v>29</v>
      </c>
      <c r="H19641">
        <v>15389</v>
      </c>
      <c r="I19641" t="s">
        <v>19274</v>
      </c>
      <c r="J19641" t="s">
        <v>101</v>
      </c>
      <c r="K19641" t="s">
        <v>3402</v>
      </c>
      <c r="L19641" t="s">
        <v>3403</v>
      </c>
      <c r="M19641" t="s">
        <v>18683</v>
      </c>
      <c r="N19641" s="1">
        <v>45653</v>
      </c>
      <c r="O19641" t="s">
        <v>880</v>
      </c>
      <c r="P19641" t="s">
        <v>881</v>
      </c>
      <c r="Q19641" t="s">
        <v>38</v>
      </c>
      <c r="R19641" t="s">
        <v>128</v>
      </c>
      <c r="S19641" t="s">
        <v>129</v>
      </c>
      <c r="T19641" t="s">
        <v>20158</v>
      </c>
      <c r="U19641" t="s">
        <v>20145</v>
      </c>
      <c r="V19641" t="s">
        <v>27</v>
      </c>
      <c r="W19641" t="s">
        <v>29</v>
      </c>
      <c r="X19641" t="s">
        <v>59</v>
      </c>
      <c r="Y19641" t="s">
        <v>44</v>
      </c>
      <c r="Z19641" t="s">
        <v>44</v>
      </c>
      <c r="AA19641" t="s">
        <v>44</v>
      </c>
      <c r="AB19641" t="s">
        <v>44</v>
      </c>
      <c r="AC19641" t="s">
        <v>44</v>
      </c>
      <c r="AD19641" t="s">
        <v>45</v>
      </c>
      <c r="AE19641" s="2">
        <v>1290</v>
      </c>
    </row>
    <row r="19642" spans="1:31" x14ac:dyDescent="0.35">
      <c r="A19642">
        <v>430</v>
      </c>
      <c r="B19642">
        <v>2024</v>
      </c>
      <c r="C19642" t="s">
        <v>27</v>
      </c>
      <c r="D19642" t="s">
        <v>28</v>
      </c>
      <c r="E19642" t="s">
        <v>27</v>
      </c>
      <c r="F19642">
        <v>19</v>
      </c>
      <c r="G19642" t="s">
        <v>29</v>
      </c>
      <c r="H19642">
        <v>15389</v>
      </c>
      <c r="I19642" t="s">
        <v>19274</v>
      </c>
      <c r="J19642" t="s">
        <v>62</v>
      </c>
      <c r="K19642" t="s">
        <v>85</v>
      </c>
      <c r="L19642" t="s">
        <v>86</v>
      </c>
      <c r="M19642" t="s">
        <v>18683</v>
      </c>
      <c r="N19642" s="1">
        <v>45653</v>
      </c>
      <c r="O19642" t="s">
        <v>880</v>
      </c>
      <c r="P19642" t="s">
        <v>881</v>
      </c>
      <c r="Q19642" t="s">
        <v>38</v>
      </c>
      <c r="R19642" t="s">
        <v>128</v>
      </c>
      <c r="S19642" t="s">
        <v>129</v>
      </c>
      <c r="T19642" t="s">
        <v>20158</v>
      </c>
      <c r="U19642" t="s">
        <v>20145</v>
      </c>
      <c r="V19642" t="s">
        <v>27</v>
      </c>
      <c r="W19642" t="s">
        <v>29</v>
      </c>
      <c r="X19642" t="s">
        <v>59</v>
      </c>
      <c r="Y19642" t="s">
        <v>44</v>
      </c>
      <c r="Z19642" t="s">
        <v>44</v>
      </c>
      <c r="AA19642" t="s">
        <v>44</v>
      </c>
      <c r="AB19642" t="s">
        <v>44</v>
      </c>
      <c r="AC19642" t="s">
        <v>44</v>
      </c>
      <c r="AD19642" t="s">
        <v>45</v>
      </c>
      <c r="AE19642" s="2">
        <v>309</v>
      </c>
    </row>
    <row r="19643" spans="1:31" x14ac:dyDescent="0.35">
      <c r="A19643">
        <v>430</v>
      </c>
      <c r="B19643">
        <v>2024</v>
      </c>
      <c r="C19643" t="s">
        <v>27</v>
      </c>
      <c r="D19643" t="s">
        <v>28</v>
      </c>
      <c r="E19643" t="s">
        <v>27</v>
      </c>
      <c r="F19643">
        <v>19</v>
      </c>
      <c r="G19643" t="s">
        <v>29</v>
      </c>
      <c r="H19643">
        <v>15389</v>
      </c>
      <c r="I19643" t="s">
        <v>19275</v>
      </c>
      <c r="J19643" t="s">
        <v>62</v>
      </c>
      <c r="K19643" t="s">
        <v>454</v>
      </c>
      <c r="L19643" t="s">
        <v>455</v>
      </c>
      <c r="M19643" t="s">
        <v>2146</v>
      </c>
      <c r="N19643" s="1">
        <v>45653</v>
      </c>
      <c r="O19643" t="s">
        <v>456</v>
      </c>
      <c r="P19643" t="s">
        <v>457</v>
      </c>
      <c r="Q19643" t="s">
        <v>38</v>
      </c>
      <c r="R19643" t="s">
        <v>458</v>
      </c>
      <c r="S19643" t="s">
        <v>459</v>
      </c>
      <c r="T19643" t="s">
        <v>20163</v>
      </c>
      <c r="U19643" t="s">
        <v>20145</v>
      </c>
      <c r="V19643" t="s">
        <v>41</v>
      </c>
      <c r="W19643" t="s">
        <v>42</v>
      </c>
      <c r="X19643" t="s">
        <v>43</v>
      </c>
      <c r="Y19643" t="s">
        <v>44</v>
      </c>
      <c r="Z19643" t="s">
        <v>44</v>
      </c>
      <c r="AA19643" t="s">
        <v>44</v>
      </c>
      <c r="AB19643" t="s">
        <v>44</v>
      </c>
      <c r="AC19643" t="s">
        <v>44</v>
      </c>
      <c r="AD19643" t="s">
        <v>45</v>
      </c>
      <c r="AE19643" s="2">
        <v>30</v>
      </c>
    </row>
    <row r="19644" spans="1:31" x14ac:dyDescent="0.35">
      <c r="A19644">
        <v>430</v>
      </c>
      <c r="B19644">
        <v>2024</v>
      </c>
      <c r="C19644" t="s">
        <v>27</v>
      </c>
      <c r="D19644" t="s">
        <v>28</v>
      </c>
      <c r="E19644" t="s">
        <v>27</v>
      </c>
      <c r="F19644">
        <v>19</v>
      </c>
      <c r="G19644" t="s">
        <v>29</v>
      </c>
      <c r="H19644">
        <v>15389</v>
      </c>
      <c r="I19644" t="s">
        <v>19276</v>
      </c>
      <c r="J19644" t="s">
        <v>62</v>
      </c>
      <c r="K19644" t="s">
        <v>2562</v>
      </c>
      <c r="L19644" t="s">
        <v>2563</v>
      </c>
      <c r="M19644" t="s">
        <v>2142</v>
      </c>
      <c r="N19644" s="1">
        <v>45653</v>
      </c>
      <c r="O19644" t="s">
        <v>4036</v>
      </c>
      <c r="P19644" t="s">
        <v>4037</v>
      </c>
      <c r="Q19644" t="s">
        <v>38</v>
      </c>
      <c r="R19644" t="s">
        <v>4038</v>
      </c>
      <c r="S19644" t="s">
        <v>4039</v>
      </c>
      <c r="T19644" t="s">
        <v>20148</v>
      </c>
      <c r="U19644" t="s">
        <v>20145</v>
      </c>
      <c r="V19644" t="s">
        <v>27</v>
      </c>
      <c r="W19644" t="s">
        <v>29</v>
      </c>
      <c r="X19644" t="s">
        <v>59</v>
      </c>
      <c r="Y19644" t="s">
        <v>44</v>
      </c>
      <c r="Z19644" t="s">
        <v>44</v>
      </c>
      <c r="AA19644" t="s">
        <v>60</v>
      </c>
      <c r="AB19644" t="s">
        <v>44</v>
      </c>
      <c r="AC19644" t="s">
        <v>44</v>
      </c>
      <c r="AD19644" t="s">
        <v>279</v>
      </c>
      <c r="AE19644" s="2">
        <v>378.95</v>
      </c>
    </row>
    <row r="19645" spans="1:31" x14ac:dyDescent="0.35">
      <c r="A19645">
        <v>430</v>
      </c>
      <c r="B19645">
        <v>2024</v>
      </c>
      <c r="C19645" t="s">
        <v>27</v>
      </c>
      <c r="D19645" t="s">
        <v>28</v>
      </c>
      <c r="E19645" t="s">
        <v>27</v>
      </c>
      <c r="F19645">
        <v>19</v>
      </c>
      <c r="G19645" t="s">
        <v>29</v>
      </c>
      <c r="H19645">
        <v>15389</v>
      </c>
      <c r="I19645" t="s">
        <v>19277</v>
      </c>
      <c r="J19645" t="s">
        <v>101</v>
      </c>
      <c r="K19645" t="s">
        <v>3402</v>
      </c>
      <c r="L19645" t="s">
        <v>3403</v>
      </c>
      <c r="M19645" t="s">
        <v>18683</v>
      </c>
      <c r="N19645" s="1">
        <v>45653</v>
      </c>
      <c r="O19645" t="s">
        <v>12276</v>
      </c>
      <c r="P19645" t="s">
        <v>12277</v>
      </c>
      <c r="Q19645" t="s">
        <v>38</v>
      </c>
      <c r="R19645" t="s">
        <v>644</v>
      </c>
      <c r="S19645" t="s">
        <v>645</v>
      </c>
      <c r="T19645" t="s">
        <v>20158</v>
      </c>
      <c r="U19645" t="s">
        <v>20145</v>
      </c>
      <c r="V19645" t="s">
        <v>171</v>
      </c>
      <c r="W19645" t="s">
        <v>140</v>
      </c>
      <c r="X19645" t="s">
        <v>172</v>
      </c>
      <c r="Y19645" t="s">
        <v>44</v>
      </c>
      <c r="Z19645" t="s">
        <v>44</v>
      </c>
      <c r="AA19645" t="s">
        <v>44</v>
      </c>
      <c r="AB19645" t="s">
        <v>44</v>
      </c>
      <c r="AC19645" t="s">
        <v>44</v>
      </c>
      <c r="AD19645" t="s">
        <v>45</v>
      </c>
      <c r="AE19645" s="2">
        <v>4402</v>
      </c>
    </row>
    <row r="19646" spans="1:31" x14ac:dyDescent="0.35">
      <c r="A19646">
        <v>430</v>
      </c>
      <c r="B19646">
        <v>2024</v>
      </c>
      <c r="C19646" t="s">
        <v>27</v>
      </c>
      <c r="D19646" t="s">
        <v>28</v>
      </c>
      <c r="E19646" t="s">
        <v>27</v>
      </c>
      <c r="F19646">
        <v>19</v>
      </c>
      <c r="G19646" t="s">
        <v>29</v>
      </c>
      <c r="H19646">
        <v>15389</v>
      </c>
      <c r="I19646" t="s">
        <v>19278</v>
      </c>
      <c r="J19646" t="s">
        <v>101</v>
      </c>
      <c r="K19646" t="s">
        <v>2435</v>
      </c>
      <c r="L19646" t="s">
        <v>2436</v>
      </c>
      <c r="M19646" t="s">
        <v>18683</v>
      </c>
      <c r="N19646" s="1">
        <v>45656</v>
      </c>
      <c r="O19646" t="s">
        <v>3915</v>
      </c>
      <c r="P19646" t="s">
        <v>3916</v>
      </c>
      <c r="Q19646" t="s">
        <v>38</v>
      </c>
      <c r="R19646" t="s">
        <v>3917</v>
      </c>
      <c r="S19646" t="s">
        <v>3918</v>
      </c>
      <c r="T19646" t="s">
        <v>20158</v>
      </c>
      <c r="U19646" t="s">
        <v>20145</v>
      </c>
      <c r="V19646" t="s">
        <v>1900</v>
      </c>
      <c r="W19646" t="s">
        <v>29</v>
      </c>
      <c r="X19646" t="s">
        <v>1901</v>
      </c>
      <c r="Y19646" t="s">
        <v>44</v>
      </c>
      <c r="Z19646" t="s">
        <v>44</v>
      </c>
      <c r="AA19646" t="s">
        <v>44</v>
      </c>
      <c r="AB19646" t="s">
        <v>44</v>
      </c>
      <c r="AC19646" t="s">
        <v>44</v>
      </c>
      <c r="AD19646" t="s">
        <v>45</v>
      </c>
      <c r="AE19646" s="2">
        <v>370</v>
      </c>
    </row>
    <row r="19647" spans="1:31" x14ac:dyDescent="0.35">
      <c r="A19647">
        <v>430</v>
      </c>
      <c r="B19647">
        <v>2024</v>
      </c>
      <c r="C19647" t="s">
        <v>27</v>
      </c>
      <c r="D19647" t="s">
        <v>28</v>
      </c>
      <c r="E19647" t="s">
        <v>27</v>
      </c>
      <c r="F19647">
        <v>19</v>
      </c>
      <c r="G19647" t="s">
        <v>29</v>
      </c>
      <c r="H19647">
        <v>15389</v>
      </c>
      <c r="I19647" t="s">
        <v>19279</v>
      </c>
      <c r="J19647" t="s">
        <v>62</v>
      </c>
      <c r="K19647" t="s">
        <v>225</v>
      </c>
      <c r="L19647" t="s">
        <v>226</v>
      </c>
      <c r="M19647" t="s">
        <v>2283</v>
      </c>
      <c r="N19647" s="1">
        <v>45656</v>
      </c>
      <c r="O19647" t="s">
        <v>19280</v>
      </c>
      <c r="P19647" t="s">
        <v>19281</v>
      </c>
      <c r="Q19647" t="s">
        <v>38</v>
      </c>
      <c r="R19647" t="s">
        <v>1279</v>
      </c>
      <c r="S19647" t="s">
        <v>1280</v>
      </c>
      <c r="T19647" t="s">
        <v>20158</v>
      </c>
      <c r="U19647" t="s">
        <v>20145</v>
      </c>
      <c r="V19647" t="s">
        <v>27</v>
      </c>
      <c r="W19647" t="s">
        <v>29</v>
      </c>
      <c r="X19647" t="s">
        <v>59</v>
      </c>
      <c r="Y19647" t="s">
        <v>44</v>
      </c>
      <c r="Z19647" t="s">
        <v>44</v>
      </c>
      <c r="AA19647" t="s">
        <v>44</v>
      </c>
      <c r="AB19647" t="s">
        <v>44</v>
      </c>
      <c r="AC19647" t="s">
        <v>44</v>
      </c>
      <c r="AD19647" t="s">
        <v>45</v>
      </c>
      <c r="AE19647" s="2">
        <v>11378</v>
      </c>
    </row>
    <row r="19648" spans="1:31" x14ac:dyDescent="0.35">
      <c r="A19648">
        <v>430</v>
      </c>
      <c r="B19648">
        <v>2024</v>
      </c>
      <c r="C19648" t="s">
        <v>27</v>
      </c>
      <c r="D19648" t="s">
        <v>28</v>
      </c>
      <c r="E19648" t="s">
        <v>27</v>
      </c>
      <c r="F19648">
        <v>19</v>
      </c>
      <c r="G19648" t="s">
        <v>29</v>
      </c>
      <c r="H19648">
        <v>15389</v>
      </c>
      <c r="I19648" t="s">
        <v>19282</v>
      </c>
      <c r="J19648" t="s">
        <v>101</v>
      </c>
      <c r="K19648" t="s">
        <v>203</v>
      </c>
      <c r="L19648" t="s">
        <v>204</v>
      </c>
      <c r="M19648" t="s">
        <v>2142</v>
      </c>
      <c r="N19648" s="1">
        <v>45656</v>
      </c>
      <c r="O19648" t="s">
        <v>340</v>
      </c>
      <c r="P19648" t="s">
        <v>341</v>
      </c>
      <c r="Q19648" t="s">
        <v>38</v>
      </c>
      <c r="R19648" t="s">
        <v>342</v>
      </c>
      <c r="S19648" t="s">
        <v>343</v>
      </c>
      <c r="T19648" t="s">
        <v>20158</v>
      </c>
      <c r="U19648" t="s">
        <v>20145</v>
      </c>
      <c r="V19648" t="s">
        <v>27</v>
      </c>
      <c r="W19648" t="s">
        <v>29</v>
      </c>
      <c r="X19648" t="s">
        <v>59</v>
      </c>
      <c r="Y19648" t="s">
        <v>44</v>
      </c>
      <c r="Z19648" t="s">
        <v>44</v>
      </c>
      <c r="AA19648" t="s">
        <v>44</v>
      </c>
      <c r="AB19648" t="s">
        <v>44</v>
      </c>
      <c r="AC19648" t="s">
        <v>44</v>
      </c>
      <c r="AD19648" t="s">
        <v>45</v>
      </c>
      <c r="AE19648" s="2">
        <v>1113.94</v>
      </c>
    </row>
    <row r="19649" spans="1:31" x14ac:dyDescent="0.35">
      <c r="A19649">
        <v>430</v>
      </c>
      <c r="B19649">
        <v>2024</v>
      </c>
      <c r="C19649" t="s">
        <v>27</v>
      </c>
      <c r="D19649" t="s">
        <v>28</v>
      </c>
      <c r="E19649" t="s">
        <v>27</v>
      </c>
      <c r="F19649">
        <v>19</v>
      </c>
      <c r="G19649" t="s">
        <v>29</v>
      </c>
      <c r="H19649">
        <v>15389</v>
      </c>
      <c r="I19649" t="s">
        <v>19283</v>
      </c>
      <c r="J19649" t="s">
        <v>101</v>
      </c>
      <c r="K19649" t="s">
        <v>203</v>
      </c>
      <c r="L19649" t="s">
        <v>204</v>
      </c>
      <c r="M19649" t="s">
        <v>2168</v>
      </c>
      <c r="N19649" s="1">
        <v>45653</v>
      </c>
      <c r="O19649" t="s">
        <v>12057</v>
      </c>
      <c r="P19649" t="s">
        <v>12058</v>
      </c>
      <c r="Q19649" t="s">
        <v>38</v>
      </c>
      <c r="R19649" t="s">
        <v>12059</v>
      </c>
      <c r="S19649" t="s">
        <v>12060</v>
      </c>
      <c r="T19649" t="s">
        <v>20158</v>
      </c>
      <c r="U19649" t="s">
        <v>20145</v>
      </c>
      <c r="V19649" t="s">
        <v>27</v>
      </c>
      <c r="W19649" t="s">
        <v>29</v>
      </c>
      <c r="X19649" t="s">
        <v>59</v>
      </c>
      <c r="Y19649" t="s">
        <v>44</v>
      </c>
      <c r="Z19649" t="s">
        <v>44</v>
      </c>
      <c r="AA19649" t="s">
        <v>44</v>
      </c>
      <c r="AB19649" t="s">
        <v>44</v>
      </c>
      <c r="AC19649" t="s">
        <v>44</v>
      </c>
      <c r="AD19649" t="s">
        <v>45</v>
      </c>
      <c r="AE19649" s="2">
        <v>62.15</v>
      </c>
    </row>
    <row r="19650" spans="1:31" x14ac:dyDescent="0.35">
      <c r="A19650">
        <v>430</v>
      </c>
      <c r="B19650">
        <v>2024</v>
      </c>
      <c r="C19650" t="s">
        <v>27</v>
      </c>
      <c r="D19650" t="s">
        <v>28</v>
      </c>
      <c r="E19650" t="s">
        <v>27</v>
      </c>
      <c r="F19650">
        <v>19</v>
      </c>
      <c r="G19650" t="s">
        <v>29</v>
      </c>
      <c r="H19650">
        <v>15389</v>
      </c>
      <c r="I19650" t="s">
        <v>19283</v>
      </c>
      <c r="J19650" t="s">
        <v>101</v>
      </c>
      <c r="K19650" t="s">
        <v>203</v>
      </c>
      <c r="L19650" t="s">
        <v>204</v>
      </c>
      <c r="M19650" t="s">
        <v>2732</v>
      </c>
      <c r="N19650" s="1">
        <v>45653</v>
      </c>
      <c r="O19650" t="s">
        <v>12057</v>
      </c>
      <c r="P19650" t="s">
        <v>12058</v>
      </c>
      <c r="Q19650" t="s">
        <v>38</v>
      </c>
      <c r="R19650" t="s">
        <v>12059</v>
      </c>
      <c r="S19650" t="s">
        <v>12060</v>
      </c>
      <c r="T19650" t="s">
        <v>20158</v>
      </c>
      <c r="U19650" t="s">
        <v>20145</v>
      </c>
      <c r="V19650" t="s">
        <v>27</v>
      </c>
      <c r="W19650" t="s">
        <v>29</v>
      </c>
      <c r="X19650" t="s">
        <v>59</v>
      </c>
      <c r="Y19650" t="s">
        <v>44</v>
      </c>
      <c r="Z19650" t="s">
        <v>44</v>
      </c>
      <c r="AA19650" t="s">
        <v>44</v>
      </c>
      <c r="AB19650" t="s">
        <v>44</v>
      </c>
      <c r="AC19650" t="s">
        <v>44</v>
      </c>
      <c r="AD19650" t="s">
        <v>45</v>
      </c>
      <c r="AE19650" s="2">
        <v>9.56</v>
      </c>
    </row>
    <row r="19651" spans="1:31" x14ac:dyDescent="0.35">
      <c r="A19651">
        <v>430</v>
      </c>
      <c r="B19651">
        <v>2024</v>
      </c>
      <c r="C19651" t="s">
        <v>27</v>
      </c>
      <c r="D19651" t="s">
        <v>28</v>
      </c>
      <c r="E19651" t="s">
        <v>27</v>
      </c>
      <c r="F19651">
        <v>19</v>
      </c>
      <c r="G19651" t="s">
        <v>29</v>
      </c>
      <c r="H19651">
        <v>15389</v>
      </c>
      <c r="I19651" t="s">
        <v>19284</v>
      </c>
      <c r="J19651" t="s">
        <v>101</v>
      </c>
      <c r="K19651" t="s">
        <v>502</v>
      </c>
      <c r="L19651" t="s">
        <v>503</v>
      </c>
      <c r="M19651" t="s">
        <v>2168</v>
      </c>
      <c r="N19651" s="1">
        <v>45657</v>
      </c>
      <c r="O19651" t="s">
        <v>553</v>
      </c>
      <c r="P19651" t="s">
        <v>554</v>
      </c>
      <c r="Q19651" t="s">
        <v>38</v>
      </c>
      <c r="R19651" t="s">
        <v>555</v>
      </c>
      <c r="S19651" t="s">
        <v>556</v>
      </c>
      <c r="T19651" t="s">
        <v>20158</v>
      </c>
      <c r="U19651" t="s">
        <v>20145</v>
      </c>
      <c r="V19651" t="s">
        <v>98</v>
      </c>
      <c r="W19651" t="s">
        <v>42</v>
      </c>
      <c r="X19651" t="s">
        <v>99</v>
      </c>
      <c r="Y19651" t="s">
        <v>44</v>
      </c>
      <c r="Z19651" t="s">
        <v>44</v>
      </c>
      <c r="AA19651" t="s">
        <v>44</v>
      </c>
      <c r="AB19651" t="s">
        <v>44</v>
      </c>
      <c r="AC19651" t="s">
        <v>44</v>
      </c>
      <c r="AD19651" t="s">
        <v>45</v>
      </c>
      <c r="AE19651" s="2">
        <v>92.67</v>
      </c>
    </row>
    <row r="19652" spans="1:31" x14ac:dyDescent="0.35">
      <c r="A19652">
        <v>430</v>
      </c>
      <c r="B19652">
        <v>2024</v>
      </c>
      <c r="C19652" t="s">
        <v>27</v>
      </c>
      <c r="D19652" t="s">
        <v>28</v>
      </c>
      <c r="E19652" t="s">
        <v>27</v>
      </c>
      <c r="F19652">
        <v>19</v>
      </c>
      <c r="G19652" t="s">
        <v>29</v>
      </c>
      <c r="H19652">
        <v>15389</v>
      </c>
      <c r="I19652" t="s">
        <v>19285</v>
      </c>
      <c r="J19652" t="s">
        <v>62</v>
      </c>
      <c r="K19652" t="s">
        <v>737</v>
      </c>
      <c r="L19652" t="s">
        <v>738</v>
      </c>
      <c r="M19652" t="s">
        <v>3413</v>
      </c>
      <c r="N19652" s="1">
        <v>45657</v>
      </c>
      <c r="O19652" t="s">
        <v>3316</v>
      </c>
      <c r="P19652" t="s">
        <v>3317</v>
      </c>
      <c r="Q19652" t="s">
        <v>38</v>
      </c>
      <c r="R19652" t="s">
        <v>3318</v>
      </c>
      <c r="S19652" t="s">
        <v>3319</v>
      </c>
      <c r="T19652" t="s">
        <v>20158</v>
      </c>
      <c r="U19652" t="s">
        <v>20145</v>
      </c>
      <c r="V19652" t="s">
        <v>27</v>
      </c>
      <c r="W19652" t="s">
        <v>29</v>
      </c>
      <c r="X19652" t="s">
        <v>59</v>
      </c>
      <c r="Y19652" t="s">
        <v>44</v>
      </c>
      <c r="Z19652" t="s">
        <v>44</v>
      </c>
      <c r="AA19652" t="s">
        <v>44</v>
      </c>
      <c r="AB19652" t="s">
        <v>44</v>
      </c>
      <c r="AC19652" t="s">
        <v>44</v>
      </c>
      <c r="AD19652" t="s">
        <v>45</v>
      </c>
      <c r="AE19652" s="2">
        <v>4864.53</v>
      </c>
    </row>
    <row r="19653" spans="1:31" x14ac:dyDescent="0.35">
      <c r="A19653">
        <v>430</v>
      </c>
      <c r="B19653">
        <v>2024</v>
      </c>
      <c r="C19653" t="s">
        <v>27</v>
      </c>
      <c r="D19653" t="s">
        <v>28</v>
      </c>
      <c r="E19653" t="s">
        <v>27</v>
      </c>
      <c r="F19653">
        <v>19</v>
      </c>
      <c r="G19653" t="s">
        <v>29</v>
      </c>
      <c r="H19653">
        <v>15389</v>
      </c>
      <c r="I19653" t="s">
        <v>19286</v>
      </c>
      <c r="J19653" t="s">
        <v>31</v>
      </c>
      <c r="K19653" t="s">
        <v>32</v>
      </c>
      <c r="L19653" t="s">
        <v>2148</v>
      </c>
      <c r="M19653" t="s">
        <v>2149</v>
      </c>
      <c r="N19653" s="1">
        <v>45657</v>
      </c>
      <c r="O19653" t="s">
        <v>553</v>
      </c>
      <c r="P19653" t="s">
        <v>554</v>
      </c>
      <c r="Q19653" t="s">
        <v>38</v>
      </c>
      <c r="R19653" t="s">
        <v>555</v>
      </c>
      <c r="S19653" t="s">
        <v>556</v>
      </c>
      <c r="T19653" t="s">
        <v>20158</v>
      </c>
      <c r="U19653" t="s">
        <v>20145</v>
      </c>
      <c r="V19653" t="s">
        <v>98</v>
      </c>
      <c r="W19653" t="s">
        <v>42</v>
      </c>
      <c r="X19653" t="s">
        <v>99</v>
      </c>
      <c r="Y19653" t="s">
        <v>44</v>
      </c>
      <c r="Z19653" t="s">
        <v>44</v>
      </c>
      <c r="AA19653" t="s">
        <v>44</v>
      </c>
      <c r="AB19653" t="s">
        <v>44</v>
      </c>
      <c r="AC19653" t="s">
        <v>44</v>
      </c>
      <c r="AD19653" t="s">
        <v>45</v>
      </c>
      <c r="AE19653" s="2">
        <v>5.41</v>
      </c>
    </row>
    <row r="19654" spans="1:31" x14ac:dyDescent="0.35">
      <c r="A19654">
        <v>430</v>
      </c>
      <c r="B19654">
        <v>2024</v>
      </c>
      <c r="C19654" t="s">
        <v>27</v>
      </c>
      <c r="D19654" t="s">
        <v>28</v>
      </c>
      <c r="E19654" t="s">
        <v>27</v>
      </c>
      <c r="F19654">
        <v>19</v>
      </c>
      <c r="G19654" t="s">
        <v>29</v>
      </c>
      <c r="H19654">
        <v>15389</v>
      </c>
      <c r="I19654" t="s">
        <v>19287</v>
      </c>
      <c r="J19654" t="s">
        <v>101</v>
      </c>
      <c r="K19654" t="s">
        <v>203</v>
      </c>
      <c r="L19654" t="s">
        <v>204</v>
      </c>
      <c r="M19654" t="s">
        <v>2191</v>
      </c>
      <c r="N19654" s="1">
        <v>45653</v>
      </c>
      <c r="O19654" t="s">
        <v>12057</v>
      </c>
      <c r="P19654" t="s">
        <v>12058</v>
      </c>
      <c r="Q19654" t="s">
        <v>38</v>
      </c>
      <c r="R19654" t="s">
        <v>12059</v>
      </c>
      <c r="S19654" t="s">
        <v>12060</v>
      </c>
      <c r="T19654" t="s">
        <v>20158</v>
      </c>
      <c r="U19654" t="s">
        <v>20145</v>
      </c>
      <c r="V19654" t="s">
        <v>27</v>
      </c>
      <c r="W19654" t="s">
        <v>29</v>
      </c>
      <c r="X19654" t="s">
        <v>59</v>
      </c>
      <c r="Y19654" t="s">
        <v>44</v>
      </c>
      <c r="Z19654" t="s">
        <v>44</v>
      </c>
      <c r="AA19654" t="s">
        <v>44</v>
      </c>
      <c r="AB19654" t="s">
        <v>44</v>
      </c>
      <c r="AC19654" t="s">
        <v>44</v>
      </c>
      <c r="AD19654" t="s">
        <v>45</v>
      </c>
      <c r="AE19654" s="2">
        <v>19.12</v>
      </c>
    </row>
    <row r="19655" spans="1:31" x14ac:dyDescent="0.35">
      <c r="A19655">
        <v>430</v>
      </c>
      <c r="B19655">
        <v>2024</v>
      </c>
      <c r="C19655" t="s">
        <v>27</v>
      </c>
      <c r="D19655" t="s">
        <v>28</v>
      </c>
      <c r="E19655" t="s">
        <v>27</v>
      </c>
      <c r="F19655">
        <v>19</v>
      </c>
      <c r="G19655" t="s">
        <v>29</v>
      </c>
      <c r="H19655">
        <v>15389</v>
      </c>
      <c r="I19655" t="s">
        <v>19288</v>
      </c>
      <c r="J19655" t="s">
        <v>31</v>
      </c>
      <c r="K19655" t="s">
        <v>1760</v>
      </c>
      <c r="L19655" t="s">
        <v>31</v>
      </c>
      <c r="M19655" t="s">
        <v>2819</v>
      </c>
      <c r="N19655" s="1">
        <v>45657</v>
      </c>
      <c r="O19655" t="s">
        <v>4018</v>
      </c>
      <c r="P19655" t="s">
        <v>4019</v>
      </c>
      <c r="Q19655" t="s">
        <v>38</v>
      </c>
      <c r="R19655" t="s">
        <v>4020</v>
      </c>
      <c r="S19655" t="s">
        <v>4021</v>
      </c>
      <c r="T19655" t="s">
        <v>20158</v>
      </c>
      <c r="U19655" t="s">
        <v>20145</v>
      </c>
      <c r="V19655" t="s">
        <v>2426</v>
      </c>
      <c r="W19655" t="s">
        <v>1795</v>
      </c>
      <c r="X19655" t="s">
        <v>2427</v>
      </c>
      <c r="Y19655" t="s">
        <v>44</v>
      </c>
      <c r="Z19655" t="s">
        <v>44</v>
      </c>
      <c r="AA19655" t="s">
        <v>44</v>
      </c>
      <c r="AB19655" t="s">
        <v>44</v>
      </c>
      <c r="AC19655" t="s">
        <v>44</v>
      </c>
      <c r="AD19655" t="s">
        <v>45</v>
      </c>
      <c r="AE19655" s="2">
        <v>3410</v>
      </c>
    </row>
    <row r="19656" spans="1:31" x14ac:dyDescent="0.35">
      <c r="A19656">
        <v>430</v>
      </c>
      <c r="B19656">
        <v>2024</v>
      </c>
      <c r="C19656" t="s">
        <v>35</v>
      </c>
      <c r="D19656" t="s">
        <v>28</v>
      </c>
      <c r="E19656" t="s">
        <v>27</v>
      </c>
      <c r="F19656">
        <v>19</v>
      </c>
      <c r="G19656" t="s">
        <v>29</v>
      </c>
      <c r="H19656">
        <v>15389</v>
      </c>
      <c r="I19656" t="s">
        <v>19289</v>
      </c>
      <c r="J19656" t="s">
        <v>62</v>
      </c>
      <c r="K19656" t="s">
        <v>191</v>
      </c>
      <c r="L19656" t="s">
        <v>192</v>
      </c>
      <c r="M19656" t="s">
        <v>2146</v>
      </c>
      <c r="N19656" s="1">
        <v>45656</v>
      </c>
      <c r="O19656" t="s">
        <v>19290</v>
      </c>
      <c r="P19656" t="s">
        <v>20146</v>
      </c>
      <c r="Q19656" t="s">
        <v>38</v>
      </c>
      <c r="R19656" t="s">
        <v>3037</v>
      </c>
      <c r="S19656" t="s">
        <v>3038</v>
      </c>
      <c r="T19656" t="s">
        <v>20146</v>
      </c>
      <c r="U19656" t="s">
        <v>20145</v>
      </c>
      <c r="V19656" t="s">
        <v>27</v>
      </c>
      <c r="W19656" t="s">
        <v>29</v>
      </c>
      <c r="X19656" t="s">
        <v>59</v>
      </c>
      <c r="Y19656" t="s">
        <v>60</v>
      </c>
      <c r="Z19656" t="s">
        <v>44</v>
      </c>
      <c r="AA19656" t="s">
        <v>44</v>
      </c>
      <c r="AB19656" t="s">
        <v>44</v>
      </c>
      <c r="AC19656" t="s">
        <v>60</v>
      </c>
      <c r="AD19656" t="s">
        <v>45</v>
      </c>
      <c r="AE19656" s="2">
        <v>817</v>
      </c>
    </row>
    <row r="19657" spans="1:31" x14ac:dyDescent="0.35">
      <c r="A19657">
        <v>430</v>
      </c>
      <c r="B19657">
        <v>2024</v>
      </c>
      <c r="C19657" t="s">
        <v>27</v>
      </c>
      <c r="D19657" t="s">
        <v>28</v>
      </c>
      <c r="E19657" t="s">
        <v>27</v>
      </c>
      <c r="F19657">
        <v>19</v>
      </c>
      <c r="G19657" t="s">
        <v>29</v>
      </c>
      <c r="H19657">
        <v>15389</v>
      </c>
      <c r="I19657" t="s">
        <v>19291</v>
      </c>
      <c r="J19657" t="s">
        <v>101</v>
      </c>
      <c r="K19657" t="s">
        <v>203</v>
      </c>
      <c r="L19657" t="s">
        <v>204</v>
      </c>
      <c r="M19657" t="s">
        <v>2168</v>
      </c>
      <c r="N19657" s="1">
        <v>45657</v>
      </c>
      <c r="O19657" t="s">
        <v>2749</v>
      </c>
      <c r="P19657" t="s">
        <v>2750</v>
      </c>
      <c r="Q19657" t="s">
        <v>38</v>
      </c>
      <c r="R19657" t="s">
        <v>1569</v>
      </c>
      <c r="S19657" t="s">
        <v>1570</v>
      </c>
      <c r="T19657" t="s">
        <v>20158</v>
      </c>
      <c r="U19657" t="s">
        <v>20145</v>
      </c>
      <c r="V19657" t="s">
        <v>2751</v>
      </c>
      <c r="W19657" t="s">
        <v>42</v>
      </c>
      <c r="X19657" t="s">
        <v>2752</v>
      </c>
      <c r="Y19657" t="s">
        <v>44</v>
      </c>
      <c r="Z19657" t="s">
        <v>44</v>
      </c>
      <c r="AA19657" t="s">
        <v>44</v>
      </c>
      <c r="AB19657" t="s">
        <v>44</v>
      </c>
      <c r="AC19657" t="s">
        <v>44</v>
      </c>
      <c r="AD19657" t="s">
        <v>45</v>
      </c>
      <c r="AE19657" s="2">
        <v>-6.05</v>
      </c>
    </row>
    <row r="19658" spans="1:31" x14ac:dyDescent="0.35">
      <c r="A19658">
        <v>430</v>
      </c>
      <c r="B19658">
        <v>2024</v>
      </c>
      <c r="C19658" t="s">
        <v>27</v>
      </c>
      <c r="D19658" t="s">
        <v>28</v>
      </c>
      <c r="E19658" t="s">
        <v>27</v>
      </c>
      <c r="F19658">
        <v>19</v>
      </c>
      <c r="G19658" t="s">
        <v>29</v>
      </c>
      <c r="H19658">
        <v>15389</v>
      </c>
      <c r="I19658" t="s">
        <v>19292</v>
      </c>
      <c r="J19658" t="s">
        <v>62</v>
      </c>
      <c r="K19658" t="s">
        <v>92</v>
      </c>
      <c r="L19658" t="s">
        <v>93</v>
      </c>
      <c r="M19658" t="s">
        <v>2191</v>
      </c>
      <c r="N19658" s="1">
        <v>45657</v>
      </c>
      <c r="O19658" t="s">
        <v>19293</v>
      </c>
      <c r="P19658" t="s">
        <v>19294</v>
      </c>
      <c r="Q19658" t="s">
        <v>38</v>
      </c>
      <c r="R19658" t="s">
        <v>5477</v>
      </c>
      <c r="S19658" t="s">
        <v>5478</v>
      </c>
      <c r="T19658" t="s">
        <v>20158</v>
      </c>
      <c r="U19658" t="s">
        <v>20145</v>
      </c>
      <c r="V19658" t="s">
        <v>2761</v>
      </c>
      <c r="W19658" t="s">
        <v>210</v>
      </c>
      <c r="X19658" t="s">
        <v>2762</v>
      </c>
      <c r="Y19658" t="s">
        <v>44</v>
      </c>
      <c r="Z19658" t="s">
        <v>44</v>
      </c>
      <c r="AA19658" t="s">
        <v>44</v>
      </c>
      <c r="AB19658" t="s">
        <v>44</v>
      </c>
      <c r="AC19658" t="s">
        <v>44</v>
      </c>
      <c r="AD19658" t="s">
        <v>45</v>
      </c>
      <c r="AE19658" s="2">
        <v>9300</v>
      </c>
    </row>
    <row r="19659" spans="1:31" x14ac:dyDescent="0.35">
      <c r="A19659">
        <v>430</v>
      </c>
      <c r="B19659">
        <v>2024</v>
      </c>
      <c r="C19659" t="s">
        <v>27</v>
      </c>
      <c r="D19659" t="s">
        <v>28</v>
      </c>
      <c r="E19659" t="s">
        <v>27</v>
      </c>
      <c r="F19659">
        <v>19</v>
      </c>
      <c r="G19659" t="s">
        <v>29</v>
      </c>
      <c r="H19659">
        <v>15389</v>
      </c>
      <c r="I19659" t="s">
        <v>19295</v>
      </c>
      <c r="J19659" t="s">
        <v>101</v>
      </c>
      <c r="K19659" t="s">
        <v>583</v>
      </c>
      <c r="L19659" t="s">
        <v>584</v>
      </c>
      <c r="M19659" t="s">
        <v>2191</v>
      </c>
      <c r="N19659" s="1">
        <v>45657</v>
      </c>
      <c r="O19659" t="s">
        <v>598</v>
      </c>
      <c r="P19659" t="s">
        <v>599</v>
      </c>
      <c r="Q19659" t="s">
        <v>38</v>
      </c>
      <c r="R19659" t="s">
        <v>255</v>
      </c>
      <c r="S19659" t="s">
        <v>256</v>
      </c>
      <c r="T19659" t="s">
        <v>20163</v>
      </c>
      <c r="U19659" t="s">
        <v>20145</v>
      </c>
      <c r="V19659" t="s">
        <v>41</v>
      </c>
      <c r="W19659" t="s">
        <v>42</v>
      </c>
      <c r="X19659" t="s">
        <v>43</v>
      </c>
      <c r="Y19659" t="s">
        <v>44</v>
      </c>
      <c r="Z19659" t="s">
        <v>44</v>
      </c>
      <c r="AA19659" t="s">
        <v>44</v>
      </c>
      <c r="AB19659" t="s">
        <v>44</v>
      </c>
      <c r="AC19659" t="s">
        <v>44</v>
      </c>
      <c r="AD19659" t="s">
        <v>45</v>
      </c>
      <c r="AE19659" s="2">
        <v>-2.37</v>
      </c>
    </row>
    <row r="19660" spans="1:31" x14ac:dyDescent="0.35">
      <c r="A19660">
        <v>430</v>
      </c>
      <c r="B19660">
        <v>2024</v>
      </c>
      <c r="C19660" t="s">
        <v>27</v>
      </c>
      <c r="D19660" t="s">
        <v>28</v>
      </c>
      <c r="E19660" t="s">
        <v>27</v>
      </c>
      <c r="F19660">
        <v>19</v>
      </c>
      <c r="G19660" t="s">
        <v>29</v>
      </c>
      <c r="H19660">
        <v>15389</v>
      </c>
      <c r="I19660" t="s">
        <v>19296</v>
      </c>
      <c r="J19660" t="s">
        <v>62</v>
      </c>
      <c r="K19660" t="s">
        <v>2279</v>
      </c>
      <c r="L19660" t="s">
        <v>2280</v>
      </c>
      <c r="M19660" t="s">
        <v>2168</v>
      </c>
      <c r="N19660" s="1">
        <v>45657</v>
      </c>
      <c r="O19660" t="s">
        <v>3345</v>
      </c>
      <c r="P19660" t="s">
        <v>3346</v>
      </c>
      <c r="Q19660" t="s">
        <v>38</v>
      </c>
      <c r="R19660" t="s">
        <v>2730</v>
      </c>
      <c r="S19660" t="s">
        <v>2731</v>
      </c>
      <c r="T19660" t="s">
        <v>20158</v>
      </c>
      <c r="U19660" t="s">
        <v>20145</v>
      </c>
      <c r="V19660" t="s">
        <v>997</v>
      </c>
      <c r="W19660" t="s">
        <v>405</v>
      </c>
      <c r="X19660" t="s">
        <v>998</v>
      </c>
      <c r="Y19660" t="s">
        <v>44</v>
      </c>
      <c r="Z19660" t="s">
        <v>44</v>
      </c>
      <c r="AA19660" t="s">
        <v>44</v>
      </c>
      <c r="AB19660" t="s">
        <v>44</v>
      </c>
      <c r="AC19660" t="s">
        <v>44</v>
      </c>
      <c r="AD19660" t="s">
        <v>45</v>
      </c>
      <c r="AE19660" s="2">
        <v>51030.2</v>
      </c>
    </row>
    <row r="19661" spans="1:31" x14ac:dyDescent="0.35">
      <c r="A19661">
        <v>430</v>
      </c>
      <c r="B19661">
        <v>2024</v>
      </c>
      <c r="C19661" t="s">
        <v>27</v>
      </c>
      <c r="D19661" t="s">
        <v>28</v>
      </c>
      <c r="E19661" t="s">
        <v>27</v>
      </c>
      <c r="F19661">
        <v>19</v>
      </c>
      <c r="G19661" t="s">
        <v>29</v>
      </c>
      <c r="H19661">
        <v>15389</v>
      </c>
      <c r="I19661" t="s">
        <v>19296</v>
      </c>
      <c r="J19661" t="s">
        <v>62</v>
      </c>
      <c r="K19661" t="s">
        <v>2279</v>
      </c>
      <c r="L19661" t="s">
        <v>2280</v>
      </c>
      <c r="M19661" t="s">
        <v>2732</v>
      </c>
      <c r="N19661" s="1">
        <v>45657</v>
      </c>
      <c r="O19661" t="s">
        <v>3345</v>
      </c>
      <c r="P19661" t="s">
        <v>3346</v>
      </c>
      <c r="Q19661" t="s">
        <v>38</v>
      </c>
      <c r="R19661" t="s">
        <v>2730</v>
      </c>
      <c r="S19661" t="s">
        <v>2731</v>
      </c>
      <c r="T19661" t="s">
        <v>20158</v>
      </c>
      <c r="U19661" t="s">
        <v>20145</v>
      </c>
      <c r="V19661" t="s">
        <v>997</v>
      </c>
      <c r="W19661" t="s">
        <v>405</v>
      </c>
      <c r="X19661" t="s">
        <v>998</v>
      </c>
      <c r="Y19661" t="s">
        <v>44</v>
      </c>
      <c r="Z19661" t="s">
        <v>44</v>
      </c>
      <c r="AA19661" t="s">
        <v>44</v>
      </c>
      <c r="AB19661" t="s">
        <v>44</v>
      </c>
      <c r="AC19661" t="s">
        <v>44</v>
      </c>
      <c r="AD19661" t="s">
        <v>45</v>
      </c>
      <c r="AE19661" s="2">
        <v>7942</v>
      </c>
    </row>
    <row r="19662" spans="1:31" x14ac:dyDescent="0.35">
      <c r="A19662">
        <v>430</v>
      </c>
      <c r="B19662">
        <v>2024</v>
      </c>
      <c r="C19662" t="s">
        <v>27</v>
      </c>
      <c r="D19662" t="s">
        <v>28</v>
      </c>
      <c r="E19662" t="s">
        <v>27</v>
      </c>
      <c r="F19662">
        <v>19</v>
      </c>
      <c r="G19662" t="s">
        <v>29</v>
      </c>
      <c r="H19662">
        <v>15389</v>
      </c>
      <c r="I19662" t="s">
        <v>19297</v>
      </c>
      <c r="J19662" t="s">
        <v>101</v>
      </c>
      <c r="K19662" t="s">
        <v>583</v>
      </c>
      <c r="L19662" t="s">
        <v>584</v>
      </c>
      <c r="M19662" t="s">
        <v>2191</v>
      </c>
      <c r="N19662" s="1">
        <v>45657</v>
      </c>
      <c r="O19662" t="s">
        <v>598</v>
      </c>
      <c r="P19662" t="s">
        <v>599</v>
      </c>
      <c r="Q19662" t="s">
        <v>38</v>
      </c>
      <c r="R19662" t="s">
        <v>255</v>
      </c>
      <c r="S19662" t="s">
        <v>256</v>
      </c>
      <c r="T19662" t="s">
        <v>20163</v>
      </c>
      <c r="U19662" t="s">
        <v>20145</v>
      </c>
      <c r="V19662" t="s">
        <v>41</v>
      </c>
      <c r="W19662" t="s">
        <v>42</v>
      </c>
      <c r="X19662" t="s">
        <v>43</v>
      </c>
      <c r="Y19662" t="s">
        <v>44</v>
      </c>
      <c r="Z19662" t="s">
        <v>44</v>
      </c>
      <c r="AA19662" t="s">
        <v>44</v>
      </c>
      <c r="AB19662" t="s">
        <v>44</v>
      </c>
      <c r="AC19662" t="s">
        <v>44</v>
      </c>
      <c r="AD19662" t="s">
        <v>45</v>
      </c>
      <c r="AE19662" s="2">
        <v>71.19</v>
      </c>
    </row>
    <row r="19663" spans="1:31" x14ac:dyDescent="0.35">
      <c r="A19663">
        <v>430</v>
      </c>
      <c r="B19663">
        <v>2024</v>
      </c>
      <c r="C19663" t="s">
        <v>27</v>
      </c>
      <c r="D19663" t="s">
        <v>28</v>
      </c>
      <c r="E19663" t="s">
        <v>27</v>
      </c>
      <c r="F19663">
        <v>19</v>
      </c>
      <c r="G19663" t="s">
        <v>29</v>
      </c>
      <c r="H19663">
        <v>15389</v>
      </c>
      <c r="I19663" t="s">
        <v>19297</v>
      </c>
      <c r="J19663" t="s">
        <v>101</v>
      </c>
      <c r="K19663" t="s">
        <v>203</v>
      </c>
      <c r="L19663" t="s">
        <v>204</v>
      </c>
      <c r="M19663" t="s">
        <v>2191</v>
      </c>
      <c r="N19663" s="1">
        <v>45657</v>
      </c>
      <c r="O19663" t="s">
        <v>598</v>
      </c>
      <c r="P19663" t="s">
        <v>599</v>
      </c>
      <c r="Q19663" t="s">
        <v>38</v>
      </c>
      <c r="R19663" t="s">
        <v>255</v>
      </c>
      <c r="S19663" t="s">
        <v>256</v>
      </c>
      <c r="T19663" t="s">
        <v>20163</v>
      </c>
      <c r="U19663" t="s">
        <v>20145</v>
      </c>
      <c r="V19663" t="s">
        <v>41</v>
      </c>
      <c r="W19663" t="s">
        <v>42</v>
      </c>
      <c r="X19663" t="s">
        <v>43</v>
      </c>
      <c r="Y19663" t="s">
        <v>44</v>
      </c>
      <c r="Z19663" t="s">
        <v>44</v>
      </c>
      <c r="AA19663" t="s">
        <v>44</v>
      </c>
      <c r="AB19663" t="s">
        <v>44</v>
      </c>
      <c r="AC19663" t="s">
        <v>44</v>
      </c>
      <c r="AD19663" t="s">
        <v>45</v>
      </c>
      <c r="AE19663" s="2">
        <v>2.11</v>
      </c>
    </row>
    <row r="19664" spans="1:31" x14ac:dyDescent="0.35">
      <c r="A19664">
        <v>430</v>
      </c>
      <c r="B19664">
        <v>2024</v>
      </c>
      <c r="C19664" t="s">
        <v>27</v>
      </c>
      <c r="D19664" t="s">
        <v>28</v>
      </c>
      <c r="E19664" t="s">
        <v>27</v>
      </c>
      <c r="F19664">
        <v>19</v>
      </c>
      <c r="G19664" t="s">
        <v>29</v>
      </c>
      <c r="H19664">
        <v>15389</v>
      </c>
      <c r="I19664" t="s">
        <v>19298</v>
      </c>
      <c r="J19664" t="s">
        <v>101</v>
      </c>
      <c r="K19664" t="s">
        <v>338</v>
      </c>
      <c r="L19664" t="s">
        <v>339</v>
      </c>
      <c r="M19664" t="s">
        <v>2179</v>
      </c>
      <c r="N19664" s="1">
        <v>45657</v>
      </c>
      <c r="O19664" t="s">
        <v>19299</v>
      </c>
      <c r="P19664" t="s">
        <v>19300</v>
      </c>
      <c r="Q19664" t="s">
        <v>38</v>
      </c>
      <c r="R19664" t="s">
        <v>19301</v>
      </c>
      <c r="S19664" t="s">
        <v>19302</v>
      </c>
      <c r="T19664" t="s">
        <v>20163</v>
      </c>
      <c r="U19664" t="s">
        <v>20145</v>
      </c>
      <c r="V19664" t="s">
        <v>98</v>
      </c>
      <c r="W19664" t="s">
        <v>42</v>
      </c>
      <c r="X19664" t="s">
        <v>99</v>
      </c>
      <c r="Y19664" t="s">
        <v>44</v>
      </c>
      <c r="Z19664" t="s">
        <v>44</v>
      </c>
      <c r="AA19664" t="s">
        <v>44</v>
      </c>
      <c r="AB19664" t="s">
        <v>44</v>
      </c>
      <c r="AC19664" t="s">
        <v>44</v>
      </c>
      <c r="AD19664" t="s">
        <v>45</v>
      </c>
      <c r="AE19664" s="2">
        <v>4935</v>
      </c>
    </row>
    <row r="19665" spans="1:31" x14ac:dyDescent="0.35">
      <c r="A19665">
        <v>430</v>
      </c>
      <c r="B19665">
        <v>2024</v>
      </c>
      <c r="C19665" t="s">
        <v>27</v>
      </c>
      <c r="D19665" t="s">
        <v>28</v>
      </c>
      <c r="E19665" t="s">
        <v>27</v>
      </c>
      <c r="F19665">
        <v>19</v>
      </c>
      <c r="G19665" t="s">
        <v>29</v>
      </c>
      <c r="H19665">
        <v>15389</v>
      </c>
      <c r="I19665" t="s">
        <v>19303</v>
      </c>
      <c r="J19665" t="s">
        <v>101</v>
      </c>
      <c r="K19665" t="s">
        <v>203</v>
      </c>
      <c r="L19665" t="s">
        <v>204</v>
      </c>
      <c r="M19665" t="s">
        <v>2168</v>
      </c>
      <c r="N19665" s="1">
        <v>45657</v>
      </c>
      <c r="O19665" t="s">
        <v>2749</v>
      </c>
      <c r="P19665" t="s">
        <v>2750</v>
      </c>
      <c r="Q19665" t="s">
        <v>38</v>
      </c>
      <c r="R19665" t="s">
        <v>1569</v>
      </c>
      <c r="S19665" t="s">
        <v>1570</v>
      </c>
      <c r="T19665" t="s">
        <v>20158</v>
      </c>
      <c r="U19665" t="s">
        <v>20145</v>
      </c>
      <c r="V19665" t="s">
        <v>2751</v>
      </c>
      <c r="W19665" t="s">
        <v>42</v>
      </c>
      <c r="X19665" t="s">
        <v>2752</v>
      </c>
      <c r="Y19665" t="s">
        <v>44</v>
      </c>
      <c r="Z19665" t="s">
        <v>44</v>
      </c>
      <c r="AA19665" t="s">
        <v>44</v>
      </c>
      <c r="AB19665" t="s">
        <v>44</v>
      </c>
      <c r="AC19665" t="s">
        <v>44</v>
      </c>
      <c r="AD19665" t="s">
        <v>45</v>
      </c>
      <c r="AE19665" s="2">
        <v>81.150000000000006</v>
      </c>
    </row>
    <row r="19666" spans="1:31" x14ac:dyDescent="0.35">
      <c r="A19666">
        <v>430</v>
      </c>
      <c r="B19666">
        <v>2024</v>
      </c>
      <c r="C19666" t="s">
        <v>27</v>
      </c>
      <c r="D19666" t="s">
        <v>28</v>
      </c>
      <c r="E19666" t="s">
        <v>27</v>
      </c>
      <c r="F19666">
        <v>19</v>
      </c>
      <c r="G19666" t="s">
        <v>29</v>
      </c>
      <c r="H19666">
        <v>15389</v>
      </c>
      <c r="I19666" t="s">
        <v>19304</v>
      </c>
      <c r="J19666" t="s">
        <v>101</v>
      </c>
      <c r="K19666" t="s">
        <v>583</v>
      </c>
      <c r="L19666" t="s">
        <v>584</v>
      </c>
      <c r="M19666" t="s">
        <v>2191</v>
      </c>
      <c r="N19666" s="1">
        <v>45657</v>
      </c>
      <c r="O19666" t="s">
        <v>598</v>
      </c>
      <c r="P19666" t="s">
        <v>599</v>
      </c>
      <c r="Q19666" t="s">
        <v>38</v>
      </c>
      <c r="R19666" t="s">
        <v>255</v>
      </c>
      <c r="S19666" t="s">
        <v>256</v>
      </c>
      <c r="T19666" t="s">
        <v>20163</v>
      </c>
      <c r="U19666" t="s">
        <v>20145</v>
      </c>
      <c r="V19666" t="s">
        <v>41</v>
      </c>
      <c r="W19666" t="s">
        <v>42</v>
      </c>
      <c r="X19666" t="s">
        <v>43</v>
      </c>
      <c r="Y19666" t="s">
        <v>44</v>
      </c>
      <c r="Z19666" t="s">
        <v>44</v>
      </c>
      <c r="AA19666" t="s">
        <v>44</v>
      </c>
      <c r="AB19666" t="s">
        <v>44</v>
      </c>
      <c r="AC19666" t="s">
        <v>44</v>
      </c>
      <c r="AD19666" t="s">
        <v>45</v>
      </c>
      <c r="AE19666" s="2">
        <v>80.790000000000006</v>
      </c>
    </row>
    <row r="19667" spans="1:31" x14ac:dyDescent="0.35">
      <c r="A19667">
        <v>430</v>
      </c>
      <c r="B19667">
        <v>2024</v>
      </c>
      <c r="C19667" t="s">
        <v>27</v>
      </c>
      <c r="D19667" t="s">
        <v>28</v>
      </c>
      <c r="E19667" t="s">
        <v>27</v>
      </c>
      <c r="F19667">
        <v>19</v>
      </c>
      <c r="G19667" t="s">
        <v>29</v>
      </c>
      <c r="H19667">
        <v>15389</v>
      </c>
      <c r="I19667" t="s">
        <v>19304</v>
      </c>
      <c r="J19667" t="s">
        <v>101</v>
      </c>
      <c r="K19667" t="s">
        <v>203</v>
      </c>
      <c r="L19667" t="s">
        <v>204</v>
      </c>
      <c r="M19667" t="s">
        <v>2191</v>
      </c>
      <c r="N19667" s="1">
        <v>45657</v>
      </c>
      <c r="O19667" t="s">
        <v>598</v>
      </c>
      <c r="P19667" t="s">
        <v>599</v>
      </c>
      <c r="Q19667" t="s">
        <v>38</v>
      </c>
      <c r="R19667" t="s">
        <v>255</v>
      </c>
      <c r="S19667" t="s">
        <v>256</v>
      </c>
      <c r="T19667" t="s">
        <v>20163</v>
      </c>
      <c r="U19667" t="s">
        <v>20145</v>
      </c>
      <c r="V19667" t="s">
        <v>41</v>
      </c>
      <c r="W19667" t="s">
        <v>42</v>
      </c>
      <c r="X19667" t="s">
        <v>43</v>
      </c>
      <c r="Y19667" t="s">
        <v>44</v>
      </c>
      <c r="Z19667" t="s">
        <v>44</v>
      </c>
      <c r="AA19667" t="s">
        <v>44</v>
      </c>
      <c r="AB19667" t="s">
        <v>44</v>
      </c>
      <c r="AC19667" t="s">
        <v>44</v>
      </c>
      <c r="AD19667" t="s">
        <v>45</v>
      </c>
      <c r="AE19667" s="2">
        <v>143.19</v>
      </c>
    </row>
    <row r="19668" spans="1:31" x14ac:dyDescent="0.35">
      <c r="A19668">
        <v>430</v>
      </c>
      <c r="B19668">
        <v>2024</v>
      </c>
      <c r="C19668" t="s">
        <v>27</v>
      </c>
      <c r="D19668" t="s">
        <v>28</v>
      </c>
      <c r="E19668" t="s">
        <v>27</v>
      </c>
      <c r="F19668">
        <v>19</v>
      </c>
      <c r="G19668" t="s">
        <v>29</v>
      </c>
      <c r="H19668">
        <v>15389</v>
      </c>
      <c r="I19668" t="s">
        <v>19305</v>
      </c>
      <c r="J19668" t="s">
        <v>101</v>
      </c>
      <c r="K19668" t="s">
        <v>502</v>
      </c>
      <c r="L19668" t="s">
        <v>503</v>
      </c>
      <c r="M19668" t="s">
        <v>2179</v>
      </c>
      <c r="N19668" s="1">
        <v>45657</v>
      </c>
      <c r="O19668" t="s">
        <v>2749</v>
      </c>
      <c r="P19668" t="s">
        <v>2750</v>
      </c>
      <c r="Q19668" t="s">
        <v>38</v>
      </c>
      <c r="R19668" t="s">
        <v>1569</v>
      </c>
      <c r="S19668" t="s">
        <v>1570</v>
      </c>
      <c r="T19668" t="s">
        <v>20158</v>
      </c>
      <c r="U19668" t="s">
        <v>20145</v>
      </c>
      <c r="V19668" t="s">
        <v>2751</v>
      </c>
      <c r="W19668" t="s">
        <v>42</v>
      </c>
      <c r="X19668" t="s">
        <v>2752</v>
      </c>
      <c r="Y19668" t="s">
        <v>44</v>
      </c>
      <c r="Z19668" t="s">
        <v>44</v>
      </c>
      <c r="AA19668" t="s">
        <v>44</v>
      </c>
      <c r="AB19668" t="s">
        <v>44</v>
      </c>
      <c r="AC19668" t="s">
        <v>44</v>
      </c>
      <c r="AD19668" t="s">
        <v>45</v>
      </c>
      <c r="AE19668" s="2">
        <v>94.46</v>
      </c>
    </row>
    <row r="19669" spans="1:31" x14ac:dyDescent="0.35">
      <c r="A19669">
        <v>430</v>
      </c>
      <c r="B19669">
        <v>2024</v>
      </c>
      <c r="C19669" t="s">
        <v>27</v>
      </c>
      <c r="D19669" t="s">
        <v>28</v>
      </c>
      <c r="E19669" t="s">
        <v>27</v>
      </c>
      <c r="F19669">
        <v>19</v>
      </c>
      <c r="G19669" t="s">
        <v>29</v>
      </c>
      <c r="H19669">
        <v>15389</v>
      </c>
      <c r="I19669" t="s">
        <v>19306</v>
      </c>
      <c r="J19669" t="s">
        <v>101</v>
      </c>
      <c r="K19669" t="s">
        <v>218</v>
      </c>
      <c r="L19669" t="s">
        <v>219</v>
      </c>
      <c r="M19669" t="s">
        <v>2283</v>
      </c>
      <c r="N19669" s="1">
        <v>45657</v>
      </c>
      <c r="O19669" t="s">
        <v>220</v>
      </c>
      <c r="P19669" t="s">
        <v>221</v>
      </c>
      <c r="Q19669" t="s">
        <v>38</v>
      </c>
      <c r="R19669" t="s">
        <v>222</v>
      </c>
      <c r="S19669" t="s">
        <v>223</v>
      </c>
      <c r="T19669" t="s">
        <v>20158</v>
      </c>
      <c r="U19669" t="s">
        <v>20145</v>
      </c>
      <c r="V19669" t="s">
        <v>41</v>
      </c>
      <c r="W19669" t="s">
        <v>42</v>
      </c>
      <c r="X19669" t="s">
        <v>43</v>
      </c>
      <c r="Y19669" t="s">
        <v>44</v>
      </c>
      <c r="Z19669" t="s">
        <v>44</v>
      </c>
      <c r="AA19669" t="s">
        <v>44</v>
      </c>
      <c r="AB19669" t="s">
        <v>44</v>
      </c>
      <c r="AC19669" t="s">
        <v>44</v>
      </c>
      <c r="AD19669" t="s">
        <v>45</v>
      </c>
      <c r="AE19669" s="2">
        <v>76.87</v>
      </c>
    </row>
    <row r="19670" spans="1:31" x14ac:dyDescent="0.35">
      <c r="A19670">
        <v>430</v>
      </c>
      <c r="B19670">
        <v>2024</v>
      </c>
      <c r="C19670" t="s">
        <v>27</v>
      </c>
      <c r="D19670" t="s">
        <v>28</v>
      </c>
      <c r="E19670" t="s">
        <v>27</v>
      </c>
      <c r="F19670">
        <v>19</v>
      </c>
      <c r="G19670" t="s">
        <v>29</v>
      </c>
      <c r="H19670">
        <v>15389</v>
      </c>
      <c r="I19670" t="s">
        <v>19307</v>
      </c>
      <c r="J19670" t="s">
        <v>62</v>
      </c>
      <c r="K19670" t="s">
        <v>1599</v>
      </c>
      <c r="L19670" t="s">
        <v>1600</v>
      </c>
      <c r="M19670" t="s">
        <v>2203</v>
      </c>
      <c r="N19670" s="1">
        <v>45657</v>
      </c>
      <c r="O19670" t="s">
        <v>3972</v>
      </c>
      <c r="P19670" t="s">
        <v>3973</v>
      </c>
      <c r="Q19670" t="s">
        <v>38</v>
      </c>
      <c r="R19670" t="s">
        <v>3974</v>
      </c>
      <c r="S19670" t="s">
        <v>3975</v>
      </c>
      <c r="T19670" t="s">
        <v>20162</v>
      </c>
      <c r="U19670" t="s">
        <v>20145</v>
      </c>
      <c r="V19670" t="s">
        <v>2402</v>
      </c>
      <c r="W19670" t="s">
        <v>210</v>
      </c>
      <c r="X19670" t="s">
        <v>2403</v>
      </c>
      <c r="Y19670" t="s">
        <v>44</v>
      </c>
      <c r="Z19670" t="s">
        <v>44</v>
      </c>
      <c r="AA19670" t="s">
        <v>44</v>
      </c>
      <c r="AB19670" t="s">
        <v>44</v>
      </c>
      <c r="AC19670" t="s">
        <v>44</v>
      </c>
      <c r="AD19670" t="s">
        <v>45</v>
      </c>
      <c r="AE19670" s="2">
        <v>34.909999999999997</v>
      </c>
    </row>
    <row r="19671" spans="1:31" x14ac:dyDescent="0.35">
      <c r="A19671">
        <v>430</v>
      </c>
      <c r="B19671">
        <v>2024</v>
      </c>
      <c r="C19671" t="s">
        <v>27</v>
      </c>
      <c r="D19671" t="s">
        <v>28</v>
      </c>
      <c r="E19671" t="s">
        <v>27</v>
      </c>
      <c r="F19671">
        <v>19</v>
      </c>
      <c r="G19671" t="s">
        <v>29</v>
      </c>
      <c r="H19671">
        <v>15389</v>
      </c>
      <c r="I19671" t="s">
        <v>19308</v>
      </c>
      <c r="J19671" t="s">
        <v>101</v>
      </c>
      <c r="K19671" t="s">
        <v>583</v>
      </c>
      <c r="L19671" t="s">
        <v>584</v>
      </c>
      <c r="M19671" t="s">
        <v>2191</v>
      </c>
      <c r="N19671" s="1">
        <v>45657</v>
      </c>
      <c r="O19671" t="s">
        <v>3657</v>
      </c>
      <c r="P19671" t="s">
        <v>3658</v>
      </c>
      <c r="Q19671" t="s">
        <v>38</v>
      </c>
      <c r="R19671" t="s">
        <v>1051</v>
      </c>
      <c r="S19671" t="s">
        <v>1052</v>
      </c>
      <c r="T19671" t="s">
        <v>20158</v>
      </c>
      <c r="U19671" t="s">
        <v>20145</v>
      </c>
      <c r="V19671" t="s">
        <v>41</v>
      </c>
      <c r="W19671" t="s">
        <v>42</v>
      </c>
      <c r="X19671" t="s">
        <v>43</v>
      </c>
      <c r="Y19671" t="s">
        <v>44</v>
      </c>
      <c r="Z19671" t="s">
        <v>44</v>
      </c>
      <c r="AA19671" t="s">
        <v>44</v>
      </c>
      <c r="AB19671" t="s">
        <v>44</v>
      </c>
      <c r="AC19671" t="s">
        <v>44</v>
      </c>
      <c r="AD19671" t="s">
        <v>45</v>
      </c>
      <c r="AE19671" s="2">
        <v>28.83</v>
      </c>
    </row>
    <row r="19672" spans="1:31" x14ac:dyDescent="0.35">
      <c r="A19672">
        <v>430</v>
      </c>
      <c r="B19672">
        <v>2024</v>
      </c>
      <c r="C19672" t="s">
        <v>27</v>
      </c>
      <c r="D19672" t="s">
        <v>28</v>
      </c>
      <c r="E19672" t="s">
        <v>27</v>
      </c>
      <c r="F19672">
        <v>19</v>
      </c>
      <c r="G19672" t="s">
        <v>29</v>
      </c>
      <c r="H19672">
        <v>15389</v>
      </c>
      <c r="I19672" t="s">
        <v>19308</v>
      </c>
      <c r="J19672" t="s">
        <v>101</v>
      </c>
      <c r="K19672" t="s">
        <v>203</v>
      </c>
      <c r="L19672" t="s">
        <v>204</v>
      </c>
      <c r="M19672" t="s">
        <v>2191</v>
      </c>
      <c r="N19672" s="1">
        <v>45657</v>
      </c>
      <c r="O19672" t="s">
        <v>3657</v>
      </c>
      <c r="P19672" t="s">
        <v>3658</v>
      </c>
      <c r="Q19672" t="s">
        <v>38</v>
      </c>
      <c r="R19672" t="s">
        <v>1051</v>
      </c>
      <c r="S19672" t="s">
        <v>1052</v>
      </c>
      <c r="T19672" t="s">
        <v>20158</v>
      </c>
      <c r="U19672" t="s">
        <v>20145</v>
      </c>
      <c r="V19672" t="s">
        <v>41</v>
      </c>
      <c r="W19672" t="s">
        <v>42</v>
      </c>
      <c r="X19672" t="s">
        <v>43</v>
      </c>
      <c r="Y19672" t="s">
        <v>44</v>
      </c>
      <c r="Z19672" t="s">
        <v>44</v>
      </c>
      <c r="AA19672" t="s">
        <v>44</v>
      </c>
      <c r="AB19672" t="s">
        <v>44</v>
      </c>
      <c r="AC19672" t="s">
        <v>44</v>
      </c>
      <c r="AD19672" t="s">
        <v>45</v>
      </c>
      <c r="AE19672" s="2">
        <v>0.24</v>
      </c>
    </row>
    <row r="19673" spans="1:31" x14ac:dyDescent="0.35">
      <c r="A19673">
        <v>430</v>
      </c>
      <c r="B19673">
        <v>2024</v>
      </c>
      <c r="C19673" t="s">
        <v>27</v>
      </c>
      <c r="D19673" t="s">
        <v>28</v>
      </c>
      <c r="E19673" t="s">
        <v>27</v>
      </c>
      <c r="F19673">
        <v>19</v>
      </c>
      <c r="G19673" t="s">
        <v>29</v>
      </c>
      <c r="H19673">
        <v>15389</v>
      </c>
      <c r="I19673" t="s">
        <v>19309</v>
      </c>
      <c r="J19673" t="s">
        <v>62</v>
      </c>
      <c r="K19673" t="s">
        <v>92</v>
      </c>
      <c r="L19673" t="s">
        <v>93</v>
      </c>
      <c r="M19673" t="s">
        <v>18683</v>
      </c>
      <c r="N19673" s="1">
        <v>45657</v>
      </c>
      <c r="O19673" t="s">
        <v>11088</v>
      </c>
      <c r="P19673" t="s">
        <v>11089</v>
      </c>
      <c r="Q19673" t="s">
        <v>38</v>
      </c>
      <c r="R19673" t="s">
        <v>57</v>
      </c>
      <c r="S19673" t="s">
        <v>58</v>
      </c>
      <c r="T19673" t="s">
        <v>20153</v>
      </c>
      <c r="U19673" t="s">
        <v>20144</v>
      </c>
      <c r="V19673" t="s">
        <v>41</v>
      </c>
      <c r="W19673" t="s">
        <v>42</v>
      </c>
      <c r="X19673" t="s">
        <v>43</v>
      </c>
      <c r="Y19673" t="s">
        <v>44</v>
      </c>
      <c r="Z19673" t="s">
        <v>44</v>
      </c>
      <c r="AA19673" t="s">
        <v>60</v>
      </c>
      <c r="AB19673" t="s">
        <v>44</v>
      </c>
      <c r="AC19673" t="s">
        <v>60</v>
      </c>
      <c r="AD19673" t="s">
        <v>61</v>
      </c>
      <c r="AE19673" s="2">
        <v>215</v>
      </c>
    </row>
    <row r="19674" spans="1:31" x14ac:dyDescent="0.35">
      <c r="A19674">
        <v>430</v>
      </c>
      <c r="B19674">
        <v>2024</v>
      </c>
      <c r="C19674" t="s">
        <v>27</v>
      </c>
      <c r="D19674" t="s">
        <v>28</v>
      </c>
      <c r="E19674" t="s">
        <v>27</v>
      </c>
      <c r="F19674">
        <v>19</v>
      </c>
      <c r="G19674" t="s">
        <v>29</v>
      </c>
      <c r="H19674">
        <v>15389</v>
      </c>
      <c r="I19674" t="s">
        <v>19310</v>
      </c>
      <c r="J19674" t="s">
        <v>62</v>
      </c>
      <c r="K19674" t="s">
        <v>737</v>
      </c>
      <c r="L19674" t="s">
        <v>738</v>
      </c>
      <c r="M19674" t="s">
        <v>3413</v>
      </c>
      <c r="N19674" s="1">
        <v>45657</v>
      </c>
      <c r="O19674" t="s">
        <v>3769</v>
      </c>
      <c r="P19674" t="s">
        <v>3770</v>
      </c>
      <c r="Q19674" t="s">
        <v>38</v>
      </c>
      <c r="R19674" t="s">
        <v>2966</v>
      </c>
      <c r="S19674" t="s">
        <v>2967</v>
      </c>
      <c r="T19674" t="s">
        <v>20158</v>
      </c>
      <c r="U19674" t="s">
        <v>20145</v>
      </c>
      <c r="V19674" t="s">
        <v>27</v>
      </c>
      <c r="W19674" t="s">
        <v>29</v>
      </c>
      <c r="X19674" t="s">
        <v>59</v>
      </c>
      <c r="Y19674" t="s">
        <v>44</v>
      </c>
      <c r="Z19674" t="s">
        <v>44</v>
      </c>
      <c r="AA19674" t="s">
        <v>44</v>
      </c>
      <c r="AB19674" t="s">
        <v>44</v>
      </c>
      <c r="AC19674" t="s">
        <v>44</v>
      </c>
      <c r="AD19674" t="s">
        <v>45</v>
      </c>
      <c r="AE19674" s="2">
        <v>561.41</v>
      </c>
    </row>
    <row r="19675" spans="1:31" x14ac:dyDescent="0.35">
      <c r="A19675">
        <v>430</v>
      </c>
      <c r="B19675">
        <v>2024</v>
      </c>
      <c r="C19675" t="s">
        <v>27</v>
      </c>
      <c r="D19675" t="s">
        <v>28</v>
      </c>
      <c r="E19675" t="s">
        <v>27</v>
      </c>
      <c r="F19675">
        <v>19</v>
      </c>
      <c r="G19675" t="s">
        <v>29</v>
      </c>
      <c r="H19675">
        <v>15389</v>
      </c>
      <c r="I19675" t="s">
        <v>19311</v>
      </c>
      <c r="J19675" t="s">
        <v>62</v>
      </c>
      <c r="K19675" t="s">
        <v>474</v>
      </c>
      <c r="L19675" t="s">
        <v>2264</v>
      </c>
      <c r="M19675" t="s">
        <v>2142</v>
      </c>
      <c r="N19675" s="1">
        <v>45643</v>
      </c>
      <c r="O19675" t="s">
        <v>116</v>
      </c>
      <c r="P19675" t="s">
        <v>117</v>
      </c>
      <c r="Q19675" t="s">
        <v>38</v>
      </c>
      <c r="R19675" t="s">
        <v>118</v>
      </c>
      <c r="S19675" t="s">
        <v>119</v>
      </c>
      <c r="T19675" t="s">
        <v>20158</v>
      </c>
      <c r="U19675" t="s">
        <v>20145</v>
      </c>
      <c r="V19675" t="s">
        <v>27</v>
      </c>
      <c r="W19675" t="s">
        <v>29</v>
      </c>
      <c r="X19675" t="s">
        <v>59</v>
      </c>
      <c r="Y19675" t="s">
        <v>44</v>
      </c>
      <c r="Z19675" t="s">
        <v>44</v>
      </c>
      <c r="AA19675" t="s">
        <v>44</v>
      </c>
      <c r="AB19675" t="s">
        <v>44</v>
      </c>
      <c r="AC19675" t="s">
        <v>44</v>
      </c>
      <c r="AD19675" t="s">
        <v>45</v>
      </c>
      <c r="AE19675" s="2">
        <v>618.79999999999995</v>
      </c>
    </row>
    <row r="19676" spans="1:31" x14ac:dyDescent="0.35">
      <c r="A19676">
        <v>430</v>
      </c>
      <c r="B19676">
        <v>2024</v>
      </c>
      <c r="C19676" t="s">
        <v>27</v>
      </c>
      <c r="D19676" t="s">
        <v>28</v>
      </c>
      <c r="E19676" t="s">
        <v>27</v>
      </c>
      <c r="F19676">
        <v>19</v>
      </c>
      <c r="G19676" t="s">
        <v>29</v>
      </c>
      <c r="H19676">
        <v>15389</v>
      </c>
      <c r="I19676" t="s">
        <v>19311</v>
      </c>
      <c r="J19676" t="s">
        <v>62</v>
      </c>
      <c r="K19676" t="s">
        <v>474</v>
      </c>
      <c r="L19676" t="s">
        <v>2264</v>
      </c>
      <c r="M19676" t="s">
        <v>2171</v>
      </c>
      <c r="N19676" s="1">
        <v>45643</v>
      </c>
      <c r="O19676" t="s">
        <v>116</v>
      </c>
      <c r="P19676" t="s">
        <v>117</v>
      </c>
      <c r="Q19676" t="s">
        <v>38</v>
      </c>
      <c r="R19676" t="s">
        <v>118</v>
      </c>
      <c r="S19676" t="s">
        <v>119</v>
      </c>
      <c r="T19676" t="s">
        <v>20158</v>
      </c>
      <c r="U19676" t="s">
        <v>20145</v>
      </c>
      <c r="V19676" t="s">
        <v>27</v>
      </c>
      <c r="W19676" t="s">
        <v>29</v>
      </c>
      <c r="X19676" t="s">
        <v>59</v>
      </c>
      <c r="Y19676" t="s">
        <v>44</v>
      </c>
      <c r="Z19676" t="s">
        <v>44</v>
      </c>
      <c r="AA19676" t="s">
        <v>44</v>
      </c>
      <c r="AB19676" t="s">
        <v>44</v>
      </c>
      <c r="AC19676" t="s">
        <v>44</v>
      </c>
      <c r="AD19676" t="s">
        <v>45</v>
      </c>
      <c r="AE19676" s="2">
        <v>352.72</v>
      </c>
    </row>
    <row r="19677" spans="1:31" x14ac:dyDescent="0.35">
      <c r="A19677">
        <v>430</v>
      </c>
      <c r="B19677">
        <v>2024</v>
      </c>
      <c r="C19677" t="s">
        <v>27</v>
      </c>
      <c r="D19677" t="s">
        <v>28</v>
      </c>
      <c r="E19677" t="s">
        <v>27</v>
      </c>
      <c r="F19677">
        <v>19</v>
      </c>
      <c r="G19677" t="s">
        <v>29</v>
      </c>
      <c r="H19677">
        <v>15389</v>
      </c>
      <c r="I19677" t="s">
        <v>19311</v>
      </c>
      <c r="J19677" t="s">
        <v>62</v>
      </c>
      <c r="K19677" t="s">
        <v>474</v>
      </c>
      <c r="L19677" t="s">
        <v>2264</v>
      </c>
      <c r="M19677" t="s">
        <v>2439</v>
      </c>
      <c r="N19677" s="1">
        <v>45643</v>
      </c>
      <c r="O19677" t="s">
        <v>116</v>
      </c>
      <c r="P19677" t="s">
        <v>117</v>
      </c>
      <c r="Q19677" t="s">
        <v>38</v>
      </c>
      <c r="R19677" t="s">
        <v>118</v>
      </c>
      <c r="S19677" t="s">
        <v>119</v>
      </c>
      <c r="T19677" t="s">
        <v>20158</v>
      </c>
      <c r="U19677" t="s">
        <v>20145</v>
      </c>
      <c r="V19677" t="s">
        <v>27</v>
      </c>
      <c r="W19677" t="s">
        <v>29</v>
      </c>
      <c r="X19677" t="s">
        <v>59</v>
      </c>
      <c r="Y19677" t="s">
        <v>44</v>
      </c>
      <c r="Z19677" t="s">
        <v>44</v>
      </c>
      <c r="AA19677" t="s">
        <v>44</v>
      </c>
      <c r="AB19677" t="s">
        <v>44</v>
      </c>
      <c r="AC19677" t="s">
        <v>44</v>
      </c>
      <c r="AD19677" t="s">
        <v>45</v>
      </c>
      <c r="AE19677" s="2">
        <v>154.69999999999999</v>
      </c>
    </row>
    <row r="19678" spans="1:31" x14ac:dyDescent="0.35">
      <c r="A19678">
        <v>430</v>
      </c>
      <c r="B19678">
        <v>2024</v>
      </c>
      <c r="C19678" t="s">
        <v>27</v>
      </c>
      <c r="D19678" t="s">
        <v>28</v>
      </c>
      <c r="E19678" t="s">
        <v>27</v>
      </c>
      <c r="F19678">
        <v>19</v>
      </c>
      <c r="G19678" t="s">
        <v>29</v>
      </c>
      <c r="H19678">
        <v>15389</v>
      </c>
      <c r="I19678" t="s">
        <v>19312</v>
      </c>
      <c r="J19678" t="s">
        <v>101</v>
      </c>
      <c r="K19678" t="s">
        <v>338</v>
      </c>
      <c r="L19678" t="s">
        <v>339</v>
      </c>
      <c r="M19678" t="s">
        <v>2179</v>
      </c>
      <c r="N19678" s="1">
        <v>45653</v>
      </c>
      <c r="O19678" t="s">
        <v>272</v>
      </c>
      <c r="P19678" t="s">
        <v>273</v>
      </c>
      <c r="Q19678" t="s">
        <v>38</v>
      </c>
      <c r="R19678" t="s">
        <v>164</v>
      </c>
      <c r="S19678" t="s">
        <v>165</v>
      </c>
      <c r="T19678" t="s">
        <v>20158</v>
      </c>
      <c r="U19678" t="s">
        <v>20145</v>
      </c>
      <c r="V19678" t="s">
        <v>27</v>
      </c>
      <c r="W19678" t="s">
        <v>29</v>
      </c>
      <c r="X19678" t="s">
        <v>59</v>
      </c>
      <c r="Y19678" t="s">
        <v>44</v>
      </c>
      <c r="Z19678" t="s">
        <v>44</v>
      </c>
      <c r="AA19678" t="s">
        <v>44</v>
      </c>
      <c r="AB19678" t="s">
        <v>44</v>
      </c>
      <c r="AC19678" t="s">
        <v>44</v>
      </c>
      <c r="AD19678" t="s">
        <v>45</v>
      </c>
      <c r="AE19678" s="2">
        <v>59.76</v>
      </c>
    </row>
    <row r="19679" spans="1:31" x14ac:dyDescent="0.35">
      <c r="A19679">
        <v>430</v>
      </c>
      <c r="B19679">
        <v>2024</v>
      </c>
      <c r="C19679" t="s">
        <v>27</v>
      </c>
      <c r="D19679" t="s">
        <v>28</v>
      </c>
      <c r="E19679" t="s">
        <v>27</v>
      </c>
      <c r="F19679">
        <v>19</v>
      </c>
      <c r="G19679" t="s">
        <v>29</v>
      </c>
      <c r="H19679">
        <v>15389</v>
      </c>
      <c r="I19679" t="s">
        <v>19312</v>
      </c>
      <c r="J19679" t="s">
        <v>62</v>
      </c>
      <c r="K19679" t="s">
        <v>92</v>
      </c>
      <c r="L19679" t="s">
        <v>93</v>
      </c>
      <c r="M19679" t="s">
        <v>2179</v>
      </c>
      <c r="N19679" s="1">
        <v>45653</v>
      </c>
      <c r="O19679" t="s">
        <v>272</v>
      </c>
      <c r="P19679" t="s">
        <v>273</v>
      </c>
      <c r="Q19679" t="s">
        <v>38</v>
      </c>
      <c r="R19679" t="s">
        <v>164</v>
      </c>
      <c r="S19679" t="s">
        <v>165</v>
      </c>
      <c r="T19679" t="s">
        <v>20158</v>
      </c>
      <c r="U19679" t="s">
        <v>20145</v>
      </c>
      <c r="V19679" t="s">
        <v>27</v>
      </c>
      <c r="W19679" t="s">
        <v>29</v>
      </c>
      <c r="X19679" t="s">
        <v>59</v>
      </c>
      <c r="Y19679" t="s">
        <v>44</v>
      </c>
      <c r="Z19679" t="s">
        <v>44</v>
      </c>
      <c r="AA19679" t="s">
        <v>44</v>
      </c>
      <c r="AB19679" t="s">
        <v>44</v>
      </c>
      <c r="AC19679" t="s">
        <v>44</v>
      </c>
      <c r="AD19679" t="s">
        <v>45</v>
      </c>
      <c r="AE19679" s="2">
        <v>58.17</v>
      </c>
    </row>
    <row r="19680" spans="1:31" x14ac:dyDescent="0.35">
      <c r="A19680">
        <v>430</v>
      </c>
      <c r="B19680">
        <v>2024</v>
      </c>
      <c r="C19680" t="s">
        <v>27</v>
      </c>
      <c r="D19680" t="s">
        <v>28</v>
      </c>
      <c r="E19680" t="s">
        <v>27</v>
      </c>
      <c r="F19680">
        <v>19</v>
      </c>
      <c r="G19680" t="s">
        <v>29</v>
      </c>
      <c r="H19680">
        <v>15389</v>
      </c>
      <c r="I19680" t="s">
        <v>19313</v>
      </c>
      <c r="J19680" t="s">
        <v>101</v>
      </c>
      <c r="K19680" t="s">
        <v>2680</v>
      </c>
      <c r="L19680" t="s">
        <v>2681</v>
      </c>
      <c r="M19680" t="s">
        <v>2217</v>
      </c>
      <c r="N19680" s="1">
        <v>45656</v>
      </c>
      <c r="O19680" t="s">
        <v>829</v>
      </c>
      <c r="P19680" t="s">
        <v>830</v>
      </c>
      <c r="Q19680" t="s">
        <v>38</v>
      </c>
      <c r="R19680" t="s">
        <v>157</v>
      </c>
      <c r="S19680" t="s">
        <v>158</v>
      </c>
      <c r="T19680" t="s">
        <v>20158</v>
      </c>
      <c r="U19680" t="s">
        <v>20145</v>
      </c>
      <c r="V19680" t="s">
        <v>98</v>
      </c>
      <c r="W19680" t="s">
        <v>42</v>
      </c>
      <c r="X19680" t="s">
        <v>99</v>
      </c>
      <c r="Y19680" t="s">
        <v>44</v>
      </c>
      <c r="Z19680" t="s">
        <v>44</v>
      </c>
      <c r="AA19680" t="s">
        <v>44</v>
      </c>
      <c r="AB19680" t="s">
        <v>44</v>
      </c>
      <c r="AC19680" t="s">
        <v>44</v>
      </c>
      <c r="AD19680" t="s">
        <v>45</v>
      </c>
      <c r="AE19680" s="2">
        <v>3585.01</v>
      </c>
    </row>
    <row r="19681" spans="1:31" x14ac:dyDescent="0.35">
      <c r="A19681">
        <v>430</v>
      </c>
      <c r="B19681">
        <v>2024</v>
      </c>
      <c r="C19681" t="s">
        <v>27</v>
      </c>
      <c r="D19681" t="s">
        <v>28</v>
      </c>
      <c r="E19681" t="s">
        <v>27</v>
      </c>
      <c r="F19681">
        <v>19</v>
      </c>
      <c r="G19681" t="s">
        <v>29</v>
      </c>
      <c r="H19681">
        <v>15389</v>
      </c>
      <c r="I19681" t="s">
        <v>19314</v>
      </c>
      <c r="J19681" t="s">
        <v>101</v>
      </c>
      <c r="K19681" t="s">
        <v>2680</v>
      </c>
      <c r="L19681" t="s">
        <v>2681</v>
      </c>
      <c r="M19681" t="s">
        <v>2217</v>
      </c>
      <c r="N19681" s="1">
        <v>45656</v>
      </c>
      <c r="O19681" t="s">
        <v>829</v>
      </c>
      <c r="P19681" t="s">
        <v>830</v>
      </c>
      <c r="Q19681" t="s">
        <v>38</v>
      </c>
      <c r="R19681" t="s">
        <v>157</v>
      </c>
      <c r="S19681" t="s">
        <v>158</v>
      </c>
      <c r="T19681" t="s">
        <v>20158</v>
      </c>
      <c r="U19681" t="s">
        <v>20145</v>
      </c>
      <c r="V19681" t="s">
        <v>98</v>
      </c>
      <c r="W19681" t="s">
        <v>42</v>
      </c>
      <c r="X19681" t="s">
        <v>99</v>
      </c>
      <c r="Y19681" t="s">
        <v>44</v>
      </c>
      <c r="Z19681" t="s">
        <v>44</v>
      </c>
      <c r="AA19681" t="s">
        <v>44</v>
      </c>
      <c r="AB19681" t="s">
        <v>44</v>
      </c>
      <c r="AC19681" t="s">
        <v>44</v>
      </c>
      <c r="AD19681" t="s">
        <v>45</v>
      </c>
      <c r="AE19681" s="2">
        <v>105.98</v>
      </c>
    </row>
    <row r="19682" spans="1:31" x14ac:dyDescent="0.35">
      <c r="A19682">
        <v>430</v>
      </c>
      <c r="B19682">
        <v>2024</v>
      </c>
      <c r="C19682" t="s">
        <v>27</v>
      </c>
      <c r="D19682" t="s">
        <v>28</v>
      </c>
      <c r="E19682" t="s">
        <v>27</v>
      </c>
      <c r="F19682">
        <v>19</v>
      </c>
      <c r="G19682" t="s">
        <v>29</v>
      </c>
      <c r="H19682">
        <v>15389</v>
      </c>
      <c r="I19682" t="s">
        <v>19315</v>
      </c>
      <c r="J19682" t="s">
        <v>101</v>
      </c>
      <c r="K19682" t="s">
        <v>2680</v>
      </c>
      <c r="L19682" t="s">
        <v>2681</v>
      </c>
      <c r="M19682" t="s">
        <v>2217</v>
      </c>
      <c r="N19682" s="1">
        <v>45656</v>
      </c>
      <c r="O19682" t="s">
        <v>829</v>
      </c>
      <c r="P19682" t="s">
        <v>830</v>
      </c>
      <c r="Q19682" t="s">
        <v>38</v>
      </c>
      <c r="R19682" t="s">
        <v>157</v>
      </c>
      <c r="S19682" t="s">
        <v>158</v>
      </c>
      <c r="T19682" t="s">
        <v>20158</v>
      </c>
      <c r="U19682" t="s">
        <v>20145</v>
      </c>
      <c r="V19682" t="s">
        <v>98</v>
      </c>
      <c r="W19682" t="s">
        <v>42</v>
      </c>
      <c r="X19682" t="s">
        <v>99</v>
      </c>
      <c r="Y19682" t="s">
        <v>44</v>
      </c>
      <c r="Z19682" t="s">
        <v>44</v>
      </c>
      <c r="AA19682" t="s">
        <v>44</v>
      </c>
      <c r="AB19682" t="s">
        <v>44</v>
      </c>
      <c r="AC19682" t="s">
        <v>44</v>
      </c>
      <c r="AD19682" t="s">
        <v>45</v>
      </c>
      <c r="AE19682" s="2">
        <v>727.17</v>
      </c>
    </row>
    <row r="19683" spans="1:31" x14ac:dyDescent="0.35">
      <c r="A19683">
        <v>430</v>
      </c>
      <c r="B19683">
        <v>2024</v>
      </c>
      <c r="C19683" t="s">
        <v>27</v>
      </c>
      <c r="D19683" t="s">
        <v>28</v>
      </c>
      <c r="E19683" t="s">
        <v>27</v>
      </c>
      <c r="F19683">
        <v>19</v>
      </c>
      <c r="G19683" t="s">
        <v>29</v>
      </c>
      <c r="H19683">
        <v>15389</v>
      </c>
      <c r="I19683" t="s">
        <v>19316</v>
      </c>
      <c r="J19683" t="s">
        <v>101</v>
      </c>
      <c r="K19683" t="s">
        <v>2680</v>
      </c>
      <c r="L19683" t="s">
        <v>2681</v>
      </c>
      <c r="M19683" t="s">
        <v>2217</v>
      </c>
      <c r="N19683" s="1">
        <v>45656</v>
      </c>
      <c r="O19683" t="s">
        <v>829</v>
      </c>
      <c r="P19683" t="s">
        <v>830</v>
      </c>
      <c r="Q19683" t="s">
        <v>38</v>
      </c>
      <c r="R19683" t="s">
        <v>157</v>
      </c>
      <c r="S19683" t="s">
        <v>158</v>
      </c>
      <c r="T19683" t="s">
        <v>20158</v>
      </c>
      <c r="U19683" t="s">
        <v>20145</v>
      </c>
      <c r="V19683" t="s">
        <v>98</v>
      </c>
      <c r="W19683" t="s">
        <v>42</v>
      </c>
      <c r="X19683" t="s">
        <v>99</v>
      </c>
      <c r="Y19683" t="s">
        <v>44</v>
      </c>
      <c r="Z19683" t="s">
        <v>44</v>
      </c>
      <c r="AA19683" t="s">
        <v>44</v>
      </c>
      <c r="AB19683" t="s">
        <v>44</v>
      </c>
      <c r="AC19683" t="s">
        <v>44</v>
      </c>
      <c r="AD19683" t="s">
        <v>45</v>
      </c>
      <c r="AE19683" s="2">
        <v>113.49</v>
      </c>
    </row>
    <row r="19684" spans="1:31" x14ac:dyDescent="0.35">
      <c r="A19684">
        <v>430</v>
      </c>
      <c r="B19684">
        <v>2024</v>
      </c>
      <c r="C19684" t="s">
        <v>27</v>
      </c>
      <c r="D19684" t="s">
        <v>28</v>
      </c>
      <c r="E19684" t="s">
        <v>27</v>
      </c>
      <c r="F19684">
        <v>19</v>
      </c>
      <c r="G19684" t="s">
        <v>29</v>
      </c>
      <c r="H19684">
        <v>15389</v>
      </c>
      <c r="I19684" t="s">
        <v>19317</v>
      </c>
      <c r="J19684" t="s">
        <v>31</v>
      </c>
      <c r="K19684" t="s">
        <v>1760</v>
      </c>
      <c r="L19684" t="s">
        <v>31</v>
      </c>
      <c r="M19684" t="s">
        <v>2146</v>
      </c>
      <c r="N19684" s="1">
        <v>45653</v>
      </c>
      <c r="O19684" t="s">
        <v>12057</v>
      </c>
      <c r="P19684" t="s">
        <v>12058</v>
      </c>
      <c r="Q19684" t="s">
        <v>38</v>
      </c>
      <c r="R19684" t="s">
        <v>12059</v>
      </c>
      <c r="S19684" t="s">
        <v>12060</v>
      </c>
      <c r="T19684" t="s">
        <v>20158</v>
      </c>
      <c r="U19684" t="s">
        <v>20145</v>
      </c>
      <c r="V19684" t="s">
        <v>27</v>
      </c>
      <c r="W19684" t="s">
        <v>29</v>
      </c>
      <c r="X19684" t="s">
        <v>59</v>
      </c>
      <c r="Y19684" t="s">
        <v>44</v>
      </c>
      <c r="Z19684" t="s">
        <v>44</v>
      </c>
      <c r="AA19684" t="s">
        <v>44</v>
      </c>
      <c r="AB19684" t="s">
        <v>44</v>
      </c>
      <c r="AC19684" t="s">
        <v>44</v>
      </c>
      <c r="AD19684" t="s">
        <v>45</v>
      </c>
      <c r="AE19684" s="2">
        <v>89.52</v>
      </c>
    </row>
    <row r="19685" spans="1:31" x14ac:dyDescent="0.35">
      <c r="A19685">
        <v>430</v>
      </c>
      <c r="B19685">
        <v>2024</v>
      </c>
      <c r="C19685" t="s">
        <v>27</v>
      </c>
      <c r="D19685" t="s">
        <v>28</v>
      </c>
      <c r="E19685" t="s">
        <v>27</v>
      </c>
      <c r="F19685">
        <v>19</v>
      </c>
      <c r="G19685" t="s">
        <v>29</v>
      </c>
      <c r="H19685">
        <v>15389</v>
      </c>
      <c r="I19685" t="s">
        <v>19318</v>
      </c>
      <c r="J19685" t="s">
        <v>101</v>
      </c>
      <c r="K19685" t="s">
        <v>2680</v>
      </c>
      <c r="L19685" t="s">
        <v>2681</v>
      </c>
      <c r="M19685" t="s">
        <v>2217</v>
      </c>
      <c r="N19685" s="1">
        <v>45656</v>
      </c>
      <c r="O19685" t="s">
        <v>829</v>
      </c>
      <c r="P19685" t="s">
        <v>830</v>
      </c>
      <c r="Q19685" t="s">
        <v>38</v>
      </c>
      <c r="R19685" t="s">
        <v>157</v>
      </c>
      <c r="S19685" t="s">
        <v>158</v>
      </c>
      <c r="T19685" t="s">
        <v>20158</v>
      </c>
      <c r="U19685" t="s">
        <v>20145</v>
      </c>
      <c r="V19685" t="s">
        <v>98</v>
      </c>
      <c r="W19685" t="s">
        <v>42</v>
      </c>
      <c r="X19685" t="s">
        <v>99</v>
      </c>
      <c r="Y19685" t="s">
        <v>44</v>
      </c>
      <c r="Z19685" t="s">
        <v>44</v>
      </c>
      <c r="AA19685" t="s">
        <v>44</v>
      </c>
      <c r="AB19685" t="s">
        <v>44</v>
      </c>
      <c r="AC19685" t="s">
        <v>44</v>
      </c>
      <c r="AD19685" t="s">
        <v>45</v>
      </c>
      <c r="AE19685" s="2">
        <v>17.88</v>
      </c>
    </row>
    <row r="19686" spans="1:31" x14ac:dyDescent="0.35">
      <c r="A19686">
        <v>430</v>
      </c>
      <c r="B19686">
        <v>2024</v>
      </c>
      <c r="C19686" t="s">
        <v>27</v>
      </c>
      <c r="D19686" t="s">
        <v>28</v>
      </c>
      <c r="E19686" t="s">
        <v>27</v>
      </c>
      <c r="F19686">
        <v>19</v>
      </c>
      <c r="G19686" t="s">
        <v>29</v>
      </c>
      <c r="H19686">
        <v>15389</v>
      </c>
      <c r="I19686" t="s">
        <v>19319</v>
      </c>
      <c r="J19686" t="s">
        <v>101</v>
      </c>
      <c r="K19686" t="s">
        <v>203</v>
      </c>
      <c r="L19686" t="s">
        <v>204</v>
      </c>
      <c r="M19686" t="s">
        <v>2217</v>
      </c>
      <c r="N19686" s="1">
        <v>45657</v>
      </c>
      <c r="O19686" t="s">
        <v>162</v>
      </c>
      <c r="P19686" t="s">
        <v>163</v>
      </c>
      <c r="Q19686" t="s">
        <v>38</v>
      </c>
      <c r="R19686" t="s">
        <v>164</v>
      </c>
      <c r="S19686" t="s">
        <v>165</v>
      </c>
      <c r="T19686" t="s">
        <v>20158</v>
      </c>
      <c r="U19686" t="s">
        <v>20145</v>
      </c>
      <c r="V19686" t="s">
        <v>27</v>
      </c>
      <c r="W19686" t="s">
        <v>29</v>
      </c>
      <c r="X19686" t="s">
        <v>59</v>
      </c>
      <c r="Y19686" t="s">
        <v>44</v>
      </c>
      <c r="Z19686" t="s">
        <v>44</v>
      </c>
      <c r="AA19686" t="s">
        <v>44</v>
      </c>
      <c r="AB19686" t="s">
        <v>44</v>
      </c>
      <c r="AC19686" t="s">
        <v>44</v>
      </c>
      <c r="AD19686" t="s">
        <v>45</v>
      </c>
      <c r="AE19686" s="2">
        <v>17.37</v>
      </c>
    </row>
    <row r="19687" spans="1:31" x14ac:dyDescent="0.35">
      <c r="A19687">
        <v>430</v>
      </c>
      <c r="B19687">
        <v>2024</v>
      </c>
      <c r="C19687" t="s">
        <v>27</v>
      </c>
      <c r="D19687" t="s">
        <v>28</v>
      </c>
      <c r="E19687" t="s">
        <v>27</v>
      </c>
      <c r="F19687">
        <v>19</v>
      </c>
      <c r="G19687" t="s">
        <v>29</v>
      </c>
      <c r="H19687">
        <v>15389</v>
      </c>
      <c r="I19687" t="s">
        <v>19320</v>
      </c>
      <c r="J19687" t="s">
        <v>101</v>
      </c>
      <c r="K19687" t="s">
        <v>2680</v>
      </c>
      <c r="L19687" t="s">
        <v>2681</v>
      </c>
      <c r="M19687" t="s">
        <v>2217</v>
      </c>
      <c r="N19687" s="1">
        <v>45656</v>
      </c>
      <c r="O19687" t="s">
        <v>829</v>
      </c>
      <c r="P19687" t="s">
        <v>830</v>
      </c>
      <c r="Q19687" t="s">
        <v>38</v>
      </c>
      <c r="R19687" t="s">
        <v>157</v>
      </c>
      <c r="S19687" t="s">
        <v>158</v>
      </c>
      <c r="T19687" t="s">
        <v>20158</v>
      </c>
      <c r="U19687" t="s">
        <v>20145</v>
      </c>
      <c r="V19687" t="s">
        <v>98</v>
      </c>
      <c r="W19687" t="s">
        <v>42</v>
      </c>
      <c r="X19687" t="s">
        <v>99</v>
      </c>
      <c r="Y19687" t="s">
        <v>44</v>
      </c>
      <c r="Z19687" t="s">
        <v>44</v>
      </c>
      <c r="AA19687" t="s">
        <v>44</v>
      </c>
      <c r="AB19687" t="s">
        <v>44</v>
      </c>
      <c r="AC19687" t="s">
        <v>44</v>
      </c>
      <c r="AD19687" t="s">
        <v>45</v>
      </c>
      <c r="AE19687" s="2">
        <v>240.87</v>
      </c>
    </row>
    <row r="19688" spans="1:31" x14ac:dyDescent="0.35">
      <c r="A19688">
        <v>430</v>
      </c>
      <c r="B19688">
        <v>2024</v>
      </c>
      <c r="C19688" t="s">
        <v>27</v>
      </c>
      <c r="D19688" t="s">
        <v>28</v>
      </c>
      <c r="E19688" t="s">
        <v>27</v>
      </c>
      <c r="F19688">
        <v>19</v>
      </c>
      <c r="G19688" t="s">
        <v>29</v>
      </c>
      <c r="H19688">
        <v>15389</v>
      </c>
      <c r="I19688" t="s">
        <v>19321</v>
      </c>
      <c r="J19688" t="s">
        <v>62</v>
      </c>
      <c r="K19688" t="s">
        <v>85</v>
      </c>
      <c r="L19688" t="s">
        <v>86</v>
      </c>
      <c r="M19688" t="s">
        <v>2217</v>
      </c>
      <c r="N19688" s="1">
        <v>45656</v>
      </c>
      <c r="O19688" t="s">
        <v>2866</v>
      </c>
      <c r="P19688" t="s">
        <v>2867</v>
      </c>
      <c r="Q19688" t="s">
        <v>38</v>
      </c>
      <c r="R19688" t="s">
        <v>1279</v>
      </c>
      <c r="S19688" t="s">
        <v>1280</v>
      </c>
      <c r="T19688" t="s">
        <v>20158</v>
      </c>
      <c r="U19688" t="s">
        <v>20145</v>
      </c>
      <c r="V19688" t="s">
        <v>27</v>
      </c>
      <c r="W19688" t="s">
        <v>29</v>
      </c>
      <c r="X19688" t="s">
        <v>59</v>
      </c>
      <c r="Y19688" t="s">
        <v>44</v>
      </c>
      <c r="Z19688" t="s">
        <v>44</v>
      </c>
      <c r="AA19688" t="s">
        <v>44</v>
      </c>
      <c r="AB19688" t="s">
        <v>44</v>
      </c>
      <c r="AC19688" t="s">
        <v>44</v>
      </c>
      <c r="AD19688" t="s">
        <v>45</v>
      </c>
      <c r="AE19688" s="2">
        <v>2000</v>
      </c>
    </row>
    <row r="19689" spans="1:31" x14ac:dyDescent="0.35">
      <c r="A19689">
        <v>430</v>
      </c>
      <c r="B19689">
        <v>2024</v>
      </c>
      <c r="C19689" t="s">
        <v>27</v>
      </c>
      <c r="D19689" t="s">
        <v>28</v>
      </c>
      <c r="E19689" t="s">
        <v>27</v>
      </c>
      <c r="F19689">
        <v>19</v>
      </c>
      <c r="G19689" t="s">
        <v>29</v>
      </c>
      <c r="H19689">
        <v>15389</v>
      </c>
      <c r="I19689" t="s">
        <v>19322</v>
      </c>
      <c r="J19689" t="s">
        <v>101</v>
      </c>
      <c r="K19689" t="s">
        <v>2680</v>
      </c>
      <c r="L19689" t="s">
        <v>2681</v>
      </c>
      <c r="M19689" t="s">
        <v>2217</v>
      </c>
      <c r="N19689" s="1">
        <v>45656</v>
      </c>
      <c r="O19689" t="s">
        <v>829</v>
      </c>
      <c r="P19689" t="s">
        <v>830</v>
      </c>
      <c r="Q19689" t="s">
        <v>38</v>
      </c>
      <c r="R19689" t="s">
        <v>157</v>
      </c>
      <c r="S19689" t="s">
        <v>158</v>
      </c>
      <c r="T19689" t="s">
        <v>20158</v>
      </c>
      <c r="U19689" t="s">
        <v>20145</v>
      </c>
      <c r="V19689" t="s">
        <v>98</v>
      </c>
      <c r="W19689" t="s">
        <v>42</v>
      </c>
      <c r="X19689" t="s">
        <v>99</v>
      </c>
      <c r="Y19689" t="s">
        <v>44</v>
      </c>
      <c r="Z19689" t="s">
        <v>44</v>
      </c>
      <c r="AA19689" t="s">
        <v>44</v>
      </c>
      <c r="AB19689" t="s">
        <v>44</v>
      </c>
      <c r="AC19689" t="s">
        <v>44</v>
      </c>
      <c r="AD19689" t="s">
        <v>45</v>
      </c>
      <c r="AE19689" s="2">
        <v>439.11</v>
      </c>
    </row>
    <row r="19690" spans="1:31" x14ac:dyDescent="0.35">
      <c r="A19690">
        <v>430</v>
      </c>
      <c r="B19690">
        <v>2024</v>
      </c>
      <c r="C19690" t="s">
        <v>27</v>
      </c>
      <c r="D19690" t="s">
        <v>28</v>
      </c>
      <c r="E19690" t="s">
        <v>27</v>
      </c>
      <c r="F19690">
        <v>19</v>
      </c>
      <c r="G19690" t="s">
        <v>29</v>
      </c>
      <c r="H19690">
        <v>15389</v>
      </c>
      <c r="I19690" t="s">
        <v>19323</v>
      </c>
      <c r="J19690" t="s">
        <v>101</v>
      </c>
      <c r="K19690" t="s">
        <v>2680</v>
      </c>
      <c r="L19690" t="s">
        <v>2681</v>
      </c>
      <c r="M19690" t="s">
        <v>2217</v>
      </c>
      <c r="N19690" s="1">
        <v>45656</v>
      </c>
      <c r="O19690" t="s">
        <v>829</v>
      </c>
      <c r="P19690" t="s">
        <v>830</v>
      </c>
      <c r="Q19690" t="s">
        <v>38</v>
      </c>
      <c r="R19690" t="s">
        <v>157</v>
      </c>
      <c r="S19690" t="s">
        <v>158</v>
      </c>
      <c r="T19690" t="s">
        <v>20158</v>
      </c>
      <c r="U19690" t="s">
        <v>20145</v>
      </c>
      <c r="V19690" t="s">
        <v>98</v>
      </c>
      <c r="W19690" t="s">
        <v>42</v>
      </c>
      <c r="X19690" t="s">
        <v>99</v>
      </c>
      <c r="Y19690" t="s">
        <v>44</v>
      </c>
      <c r="Z19690" t="s">
        <v>44</v>
      </c>
      <c r="AA19690" t="s">
        <v>44</v>
      </c>
      <c r="AB19690" t="s">
        <v>44</v>
      </c>
      <c r="AC19690" t="s">
        <v>44</v>
      </c>
      <c r="AD19690" t="s">
        <v>45</v>
      </c>
      <c r="AE19690" s="2">
        <v>114.44</v>
      </c>
    </row>
    <row r="19691" spans="1:31" x14ac:dyDescent="0.35">
      <c r="A19691">
        <v>430</v>
      </c>
      <c r="B19691">
        <v>2024</v>
      </c>
      <c r="C19691" t="s">
        <v>27</v>
      </c>
      <c r="D19691" t="s">
        <v>28</v>
      </c>
      <c r="E19691" t="s">
        <v>27</v>
      </c>
      <c r="F19691">
        <v>19</v>
      </c>
      <c r="G19691" t="s">
        <v>29</v>
      </c>
      <c r="H19691">
        <v>15389</v>
      </c>
      <c r="I19691" t="s">
        <v>19324</v>
      </c>
      <c r="J19691" t="s">
        <v>101</v>
      </c>
      <c r="K19691" t="s">
        <v>2680</v>
      </c>
      <c r="L19691" t="s">
        <v>2681</v>
      </c>
      <c r="M19691" t="s">
        <v>2217</v>
      </c>
      <c r="N19691" s="1">
        <v>45656</v>
      </c>
      <c r="O19691" t="s">
        <v>829</v>
      </c>
      <c r="P19691" t="s">
        <v>830</v>
      </c>
      <c r="Q19691" t="s">
        <v>38</v>
      </c>
      <c r="R19691" t="s">
        <v>157</v>
      </c>
      <c r="S19691" t="s">
        <v>158</v>
      </c>
      <c r="T19691" t="s">
        <v>20158</v>
      </c>
      <c r="U19691" t="s">
        <v>20145</v>
      </c>
      <c r="V19691" t="s">
        <v>98</v>
      </c>
      <c r="W19691" t="s">
        <v>42</v>
      </c>
      <c r="X19691" t="s">
        <v>99</v>
      </c>
      <c r="Y19691" t="s">
        <v>44</v>
      </c>
      <c r="Z19691" t="s">
        <v>44</v>
      </c>
      <c r="AA19691" t="s">
        <v>44</v>
      </c>
      <c r="AB19691" t="s">
        <v>44</v>
      </c>
      <c r="AC19691" t="s">
        <v>44</v>
      </c>
      <c r="AD19691" t="s">
        <v>45</v>
      </c>
      <c r="AE19691" s="2">
        <v>397.34</v>
      </c>
    </row>
    <row r="19692" spans="1:31" x14ac:dyDescent="0.35">
      <c r="A19692">
        <v>430</v>
      </c>
      <c r="B19692">
        <v>2024</v>
      </c>
      <c r="C19692" t="s">
        <v>27</v>
      </c>
      <c r="D19692" t="s">
        <v>28</v>
      </c>
      <c r="E19692" t="s">
        <v>27</v>
      </c>
      <c r="F19692">
        <v>19</v>
      </c>
      <c r="G19692" t="s">
        <v>29</v>
      </c>
      <c r="H19692">
        <v>15389</v>
      </c>
      <c r="I19692" t="s">
        <v>19325</v>
      </c>
      <c r="J19692" t="s">
        <v>101</v>
      </c>
      <c r="K19692" t="s">
        <v>2680</v>
      </c>
      <c r="L19692" t="s">
        <v>2681</v>
      </c>
      <c r="M19692" t="s">
        <v>2217</v>
      </c>
      <c r="N19692" s="1">
        <v>45656</v>
      </c>
      <c r="O19692" t="s">
        <v>829</v>
      </c>
      <c r="P19692" t="s">
        <v>830</v>
      </c>
      <c r="Q19692" t="s">
        <v>38</v>
      </c>
      <c r="R19692" t="s">
        <v>157</v>
      </c>
      <c r="S19692" t="s">
        <v>158</v>
      </c>
      <c r="T19692" t="s">
        <v>20158</v>
      </c>
      <c r="U19692" t="s">
        <v>20145</v>
      </c>
      <c r="V19692" t="s">
        <v>98</v>
      </c>
      <c r="W19692" t="s">
        <v>42</v>
      </c>
      <c r="X19692" t="s">
        <v>99</v>
      </c>
      <c r="Y19692" t="s">
        <v>44</v>
      </c>
      <c r="Z19692" t="s">
        <v>44</v>
      </c>
      <c r="AA19692" t="s">
        <v>44</v>
      </c>
      <c r="AB19692" t="s">
        <v>44</v>
      </c>
      <c r="AC19692" t="s">
        <v>44</v>
      </c>
      <c r="AD19692" t="s">
        <v>45</v>
      </c>
      <c r="AE19692" s="2">
        <v>455.42</v>
      </c>
    </row>
    <row r="19693" spans="1:31" x14ac:dyDescent="0.35">
      <c r="A19693">
        <v>430</v>
      </c>
      <c r="B19693">
        <v>2024</v>
      </c>
      <c r="C19693" t="s">
        <v>27</v>
      </c>
      <c r="D19693" t="s">
        <v>28</v>
      </c>
      <c r="E19693" t="s">
        <v>27</v>
      </c>
      <c r="F19693">
        <v>19</v>
      </c>
      <c r="G19693" t="s">
        <v>29</v>
      </c>
      <c r="H19693">
        <v>15389</v>
      </c>
      <c r="I19693" t="s">
        <v>19326</v>
      </c>
      <c r="J19693" t="s">
        <v>62</v>
      </c>
      <c r="K19693" t="s">
        <v>4935</v>
      </c>
      <c r="L19693" t="s">
        <v>4936</v>
      </c>
      <c r="M19693" t="s">
        <v>2217</v>
      </c>
      <c r="N19693" s="1">
        <v>45656</v>
      </c>
      <c r="O19693" t="s">
        <v>19327</v>
      </c>
      <c r="P19693" t="s">
        <v>19328</v>
      </c>
      <c r="Q19693" t="s">
        <v>38</v>
      </c>
      <c r="R19693" t="s">
        <v>70</v>
      </c>
      <c r="S19693" t="s">
        <v>71</v>
      </c>
      <c r="T19693" t="s">
        <v>20158</v>
      </c>
      <c r="U19693" t="s">
        <v>20145</v>
      </c>
      <c r="V19693" t="s">
        <v>108</v>
      </c>
      <c r="W19693" t="s">
        <v>29</v>
      </c>
      <c r="X19693" t="s">
        <v>109</v>
      </c>
      <c r="Y19693" t="s">
        <v>44</v>
      </c>
      <c r="Z19693" t="s">
        <v>44</v>
      </c>
      <c r="AA19693" t="s">
        <v>44</v>
      </c>
      <c r="AB19693" t="s">
        <v>44</v>
      </c>
      <c r="AC19693" t="s">
        <v>44</v>
      </c>
      <c r="AD19693" t="s">
        <v>45</v>
      </c>
      <c r="AE19693" s="2">
        <v>6902.1</v>
      </c>
    </row>
    <row r="19694" spans="1:31" x14ac:dyDescent="0.35">
      <c r="A19694">
        <v>430</v>
      </c>
      <c r="B19694">
        <v>2024</v>
      </c>
      <c r="C19694" t="s">
        <v>27</v>
      </c>
      <c r="D19694" t="s">
        <v>28</v>
      </c>
      <c r="E19694" t="s">
        <v>27</v>
      </c>
      <c r="F19694">
        <v>19</v>
      </c>
      <c r="G19694" t="s">
        <v>29</v>
      </c>
      <c r="H19694">
        <v>15389</v>
      </c>
      <c r="I19694" t="s">
        <v>19329</v>
      </c>
      <c r="J19694" t="s">
        <v>101</v>
      </c>
      <c r="K19694" t="s">
        <v>2680</v>
      </c>
      <c r="L19694" t="s">
        <v>2681</v>
      </c>
      <c r="M19694" t="s">
        <v>2217</v>
      </c>
      <c r="N19694" s="1">
        <v>45656</v>
      </c>
      <c r="O19694" t="s">
        <v>829</v>
      </c>
      <c r="P19694" t="s">
        <v>830</v>
      </c>
      <c r="Q19694" t="s">
        <v>38</v>
      </c>
      <c r="R19694" t="s">
        <v>157</v>
      </c>
      <c r="S19694" t="s">
        <v>158</v>
      </c>
      <c r="T19694" t="s">
        <v>20158</v>
      </c>
      <c r="U19694" t="s">
        <v>20145</v>
      </c>
      <c r="V19694" t="s">
        <v>98</v>
      </c>
      <c r="W19694" t="s">
        <v>42</v>
      </c>
      <c r="X19694" t="s">
        <v>99</v>
      </c>
      <c r="Y19694" t="s">
        <v>44</v>
      </c>
      <c r="Z19694" t="s">
        <v>44</v>
      </c>
      <c r="AA19694" t="s">
        <v>44</v>
      </c>
      <c r="AB19694" t="s">
        <v>44</v>
      </c>
      <c r="AC19694" t="s">
        <v>44</v>
      </c>
      <c r="AD19694" t="s">
        <v>45</v>
      </c>
      <c r="AE19694" s="2">
        <v>141.69999999999999</v>
      </c>
    </row>
    <row r="19695" spans="1:31" x14ac:dyDescent="0.35">
      <c r="A19695">
        <v>430</v>
      </c>
      <c r="B19695">
        <v>2024</v>
      </c>
      <c r="C19695" t="s">
        <v>27</v>
      </c>
      <c r="D19695" t="s">
        <v>28</v>
      </c>
      <c r="E19695" t="s">
        <v>27</v>
      </c>
      <c r="F19695">
        <v>19</v>
      </c>
      <c r="G19695" t="s">
        <v>29</v>
      </c>
      <c r="H19695">
        <v>15389</v>
      </c>
      <c r="I19695" t="s">
        <v>19330</v>
      </c>
      <c r="J19695" t="s">
        <v>101</v>
      </c>
      <c r="K19695" t="s">
        <v>2495</v>
      </c>
      <c r="L19695" t="s">
        <v>2496</v>
      </c>
      <c r="M19695" t="s">
        <v>2217</v>
      </c>
      <c r="N19695" s="1">
        <v>45657</v>
      </c>
      <c r="O19695" t="s">
        <v>7925</v>
      </c>
      <c r="P19695" t="s">
        <v>7926</v>
      </c>
      <c r="Q19695" t="s">
        <v>38</v>
      </c>
      <c r="R19695" t="s">
        <v>222</v>
      </c>
      <c r="S19695" t="s">
        <v>223</v>
      </c>
      <c r="T19695" t="s">
        <v>20164</v>
      </c>
      <c r="U19695" t="s">
        <v>20144</v>
      </c>
      <c r="V19695" t="s">
        <v>98</v>
      </c>
      <c r="W19695" t="s">
        <v>42</v>
      </c>
      <c r="X19695" t="s">
        <v>99</v>
      </c>
      <c r="Y19695" t="s">
        <v>44</v>
      </c>
      <c r="Z19695" t="s">
        <v>44</v>
      </c>
      <c r="AA19695" t="s">
        <v>44</v>
      </c>
      <c r="AB19695" t="s">
        <v>44</v>
      </c>
      <c r="AC19695" t="s">
        <v>44</v>
      </c>
      <c r="AD19695" t="s">
        <v>45</v>
      </c>
      <c r="AE19695" s="2">
        <v>-4757.04</v>
      </c>
    </row>
    <row r="19696" spans="1:31" x14ac:dyDescent="0.35">
      <c r="A19696">
        <v>430</v>
      </c>
      <c r="B19696">
        <v>2024</v>
      </c>
      <c r="C19696" t="s">
        <v>27</v>
      </c>
      <c r="D19696" t="s">
        <v>28</v>
      </c>
      <c r="E19696" t="s">
        <v>27</v>
      </c>
      <c r="F19696">
        <v>19</v>
      </c>
      <c r="G19696" t="s">
        <v>29</v>
      </c>
      <c r="H19696">
        <v>15389</v>
      </c>
      <c r="I19696" t="s">
        <v>19331</v>
      </c>
      <c r="J19696" t="s">
        <v>101</v>
      </c>
      <c r="K19696" t="s">
        <v>2680</v>
      </c>
      <c r="L19696" t="s">
        <v>2681</v>
      </c>
      <c r="M19696" t="s">
        <v>2217</v>
      </c>
      <c r="N19696" s="1">
        <v>45656</v>
      </c>
      <c r="O19696" t="s">
        <v>829</v>
      </c>
      <c r="P19696" t="s">
        <v>830</v>
      </c>
      <c r="Q19696" t="s">
        <v>38</v>
      </c>
      <c r="R19696" t="s">
        <v>157</v>
      </c>
      <c r="S19696" t="s">
        <v>158</v>
      </c>
      <c r="T19696" t="s">
        <v>20158</v>
      </c>
      <c r="U19696" t="s">
        <v>20145</v>
      </c>
      <c r="V19696" t="s">
        <v>98</v>
      </c>
      <c r="W19696" t="s">
        <v>42</v>
      </c>
      <c r="X19696" t="s">
        <v>99</v>
      </c>
      <c r="Y19696" t="s">
        <v>44</v>
      </c>
      <c r="Z19696" t="s">
        <v>44</v>
      </c>
      <c r="AA19696" t="s">
        <v>44</v>
      </c>
      <c r="AB19696" t="s">
        <v>44</v>
      </c>
      <c r="AC19696" t="s">
        <v>44</v>
      </c>
      <c r="AD19696" t="s">
        <v>45</v>
      </c>
      <c r="AE19696" s="2">
        <v>74</v>
      </c>
    </row>
    <row r="19697" spans="1:31" x14ac:dyDescent="0.35">
      <c r="A19697">
        <v>430</v>
      </c>
      <c r="B19697">
        <v>2024</v>
      </c>
      <c r="C19697" t="s">
        <v>27</v>
      </c>
      <c r="D19697" t="s">
        <v>28</v>
      </c>
      <c r="E19697" t="s">
        <v>27</v>
      </c>
      <c r="F19697">
        <v>19</v>
      </c>
      <c r="G19697" t="s">
        <v>29</v>
      </c>
      <c r="H19697">
        <v>15389</v>
      </c>
      <c r="I19697" t="s">
        <v>19332</v>
      </c>
      <c r="J19697" t="s">
        <v>101</v>
      </c>
      <c r="K19697" t="s">
        <v>2680</v>
      </c>
      <c r="L19697" t="s">
        <v>2681</v>
      </c>
      <c r="M19697" t="s">
        <v>2217</v>
      </c>
      <c r="N19697" s="1">
        <v>45656</v>
      </c>
      <c r="O19697" t="s">
        <v>829</v>
      </c>
      <c r="P19697" t="s">
        <v>830</v>
      </c>
      <c r="Q19697" t="s">
        <v>38</v>
      </c>
      <c r="R19697" t="s">
        <v>157</v>
      </c>
      <c r="S19697" t="s">
        <v>158</v>
      </c>
      <c r="T19697" t="s">
        <v>20158</v>
      </c>
      <c r="U19697" t="s">
        <v>20145</v>
      </c>
      <c r="V19697" t="s">
        <v>98</v>
      </c>
      <c r="W19697" t="s">
        <v>42</v>
      </c>
      <c r="X19697" t="s">
        <v>99</v>
      </c>
      <c r="Y19697" t="s">
        <v>44</v>
      </c>
      <c r="Z19697" t="s">
        <v>44</v>
      </c>
      <c r="AA19697" t="s">
        <v>44</v>
      </c>
      <c r="AB19697" t="s">
        <v>44</v>
      </c>
      <c r="AC19697" t="s">
        <v>44</v>
      </c>
      <c r="AD19697" t="s">
        <v>45</v>
      </c>
      <c r="AE19697" s="2">
        <v>80.650000000000006</v>
      </c>
    </row>
    <row r="19698" spans="1:31" x14ac:dyDescent="0.35">
      <c r="A19698">
        <v>430</v>
      </c>
      <c r="B19698">
        <v>2024</v>
      </c>
      <c r="C19698" t="s">
        <v>27</v>
      </c>
      <c r="D19698" t="s">
        <v>28</v>
      </c>
      <c r="E19698" t="s">
        <v>27</v>
      </c>
      <c r="F19698">
        <v>19</v>
      </c>
      <c r="G19698" t="s">
        <v>29</v>
      </c>
      <c r="H19698">
        <v>15389</v>
      </c>
      <c r="I19698" t="s">
        <v>19332</v>
      </c>
      <c r="J19698" t="s">
        <v>101</v>
      </c>
      <c r="K19698" t="s">
        <v>2680</v>
      </c>
      <c r="L19698" t="s">
        <v>2681</v>
      </c>
      <c r="M19698" t="s">
        <v>2235</v>
      </c>
      <c r="N19698" s="1">
        <v>45656</v>
      </c>
      <c r="O19698" t="s">
        <v>829</v>
      </c>
      <c r="P19698" t="s">
        <v>830</v>
      </c>
      <c r="Q19698" t="s">
        <v>38</v>
      </c>
      <c r="R19698" t="s">
        <v>157</v>
      </c>
      <c r="S19698" t="s">
        <v>158</v>
      </c>
      <c r="T19698" t="s">
        <v>20158</v>
      </c>
      <c r="U19698" t="s">
        <v>20145</v>
      </c>
      <c r="V19698" t="s">
        <v>98</v>
      </c>
      <c r="W19698" t="s">
        <v>42</v>
      </c>
      <c r="X19698" t="s">
        <v>99</v>
      </c>
      <c r="Y19698" t="s">
        <v>44</v>
      </c>
      <c r="Z19698" t="s">
        <v>44</v>
      </c>
      <c r="AA19698" t="s">
        <v>44</v>
      </c>
      <c r="AB19698" t="s">
        <v>44</v>
      </c>
      <c r="AC19698" t="s">
        <v>44</v>
      </c>
      <c r="AD19698" t="s">
        <v>45</v>
      </c>
      <c r="AE19698" s="2">
        <v>165.15</v>
      </c>
    </row>
    <row r="19699" spans="1:31" x14ac:dyDescent="0.35">
      <c r="A19699">
        <v>430</v>
      </c>
      <c r="B19699">
        <v>2024</v>
      </c>
      <c r="C19699" t="s">
        <v>27</v>
      </c>
      <c r="D19699" t="s">
        <v>28</v>
      </c>
      <c r="E19699" t="s">
        <v>27</v>
      </c>
      <c r="F19699">
        <v>19</v>
      </c>
      <c r="G19699" t="s">
        <v>29</v>
      </c>
      <c r="H19699">
        <v>15389</v>
      </c>
      <c r="I19699" t="s">
        <v>19333</v>
      </c>
      <c r="J19699" t="s">
        <v>101</v>
      </c>
      <c r="K19699" t="s">
        <v>2680</v>
      </c>
      <c r="L19699" t="s">
        <v>2681</v>
      </c>
      <c r="M19699" t="s">
        <v>2217</v>
      </c>
      <c r="N19699" s="1">
        <v>45656</v>
      </c>
      <c r="O19699" t="s">
        <v>829</v>
      </c>
      <c r="P19699" t="s">
        <v>830</v>
      </c>
      <c r="Q19699" t="s">
        <v>38</v>
      </c>
      <c r="R19699" t="s">
        <v>157</v>
      </c>
      <c r="S19699" t="s">
        <v>158</v>
      </c>
      <c r="T19699" t="s">
        <v>20158</v>
      </c>
      <c r="U19699" t="s">
        <v>20145</v>
      </c>
      <c r="V19699" t="s">
        <v>98</v>
      </c>
      <c r="W19699" t="s">
        <v>42</v>
      </c>
      <c r="X19699" t="s">
        <v>99</v>
      </c>
      <c r="Y19699" t="s">
        <v>44</v>
      </c>
      <c r="Z19699" t="s">
        <v>44</v>
      </c>
      <c r="AA19699" t="s">
        <v>44</v>
      </c>
      <c r="AB19699" t="s">
        <v>44</v>
      </c>
      <c r="AC19699" t="s">
        <v>44</v>
      </c>
      <c r="AD19699" t="s">
        <v>45</v>
      </c>
      <c r="AE19699" s="2">
        <v>13.58</v>
      </c>
    </row>
    <row r="19700" spans="1:31" x14ac:dyDescent="0.35">
      <c r="A19700">
        <v>430</v>
      </c>
      <c r="B19700">
        <v>2024</v>
      </c>
      <c r="C19700" t="s">
        <v>27</v>
      </c>
      <c r="D19700" t="s">
        <v>28</v>
      </c>
      <c r="E19700" t="s">
        <v>27</v>
      </c>
      <c r="F19700">
        <v>19</v>
      </c>
      <c r="G19700" t="s">
        <v>29</v>
      </c>
      <c r="H19700">
        <v>15389</v>
      </c>
      <c r="I19700" t="s">
        <v>19334</v>
      </c>
      <c r="J19700" t="s">
        <v>101</v>
      </c>
      <c r="K19700" t="s">
        <v>2680</v>
      </c>
      <c r="L19700" t="s">
        <v>2681</v>
      </c>
      <c r="M19700" t="s">
        <v>2217</v>
      </c>
      <c r="N19700" s="1">
        <v>45656</v>
      </c>
      <c r="O19700" t="s">
        <v>829</v>
      </c>
      <c r="P19700" t="s">
        <v>830</v>
      </c>
      <c r="Q19700" t="s">
        <v>38</v>
      </c>
      <c r="R19700" t="s">
        <v>157</v>
      </c>
      <c r="S19700" t="s">
        <v>158</v>
      </c>
      <c r="T19700" t="s">
        <v>20158</v>
      </c>
      <c r="U19700" t="s">
        <v>20145</v>
      </c>
      <c r="V19700" t="s">
        <v>98</v>
      </c>
      <c r="W19700" t="s">
        <v>42</v>
      </c>
      <c r="X19700" t="s">
        <v>99</v>
      </c>
      <c r="Y19700" t="s">
        <v>44</v>
      </c>
      <c r="Z19700" t="s">
        <v>44</v>
      </c>
      <c r="AA19700" t="s">
        <v>44</v>
      </c>
      <c r="AB19700" t="s">
        <v>44</v>
      </c>
      <c r="AC19700" t="s">
        <v>44</v>
      </c>
      <c r="AD19700" t="s">
        <v>45</v>
      </c>
      <c r="AE19700" s="2">
        <v>157.26</v>
      </c>
    </row>
    <row r="19701" spans="1:31" x14ac:dyDescent="0.35">
      <c r="A19701">
        <v>430</v>
      </c>
      <c r="B19701">
        <v>2024</v>
      </c>
      <c r="C19701" t="s">
        <v>27</v>
      </c>
      <c r="D19701" t="s">
        <v>28</v>
      </c>
      <c r="E19701" t="s">
        <v>27</v>
      </c>
      <c r="F19701">
        <v>19</v>
      </c>
      <c r="G19701" t="s">
        <v>29</v>
      </c>
      <c r="H19701">
        <v>15389</v>
      </c>
      <c r="I19701" t="s">
        <v>19335</v>
      </c>
      <c r="J19701" t="s">
        <v>101</v>
      </c>
      <c r="K19701" t="s">
        <v>2680</v>
      </c>
      <c r="L19701" t="s">
        <v>2681</v>
      </c>
      <c r="M19701" t="s">
        <v>2217</v>
      </c>
      <c r="N19701" s="1">
        <v>45656</v>
      </c>
      <c r="O19701" t="s">
        <v>829</v>
      </c>
      <c r="P19701" t="s">
        <v>830</v>
      </c>
      <c r="Q19701" t="s">
        <v>38</v>
      </c>
      <c r="R19701" t="s">
        <v>157</v>
      </c>
      <c r="S19701" t="s">
        <v>158</v>
      </c>
      <c r="T19701" t="s">
        <v>20158</v>
      </c>
      <c r="U19701" t="s">
        <v>20145</v>
      </c>
      <c r="V19701" t="s">
        <v>98</v>
      </c>
      <c r="W19701" t="s">
        <v>42</v>
      </c>
      <c r="X19701" t="s">
        <v>99</v>
      </c>
      <c r="Y19701" t="s">
        <v>44</v>
      </c>
      <c r="Z19701" t="s">
        <v>44</v>
      </c>
      <c r="AA19701" t="s">
        <v>44</v>
      </c>
      <c r="AB19701" t="s">
        <v>44</v>
      </c>
      <c r="AC19701" t="s">
        <v>44</v>
      </c>
      <c r="AD19701" t="s">
        <v>45</v>
      </c>
      <c r="AE19701" s="2">
        <v>126.02</v>
      </c>
    </row>
    <row r="19702" spans="1:31" x14ac:dyDescent="0.35">
      <c r="A19702">
        <v>430</v>
      </c>
      <c r="B19702">
        <v>2024</v>
      </c>
      <c r="C19702" t="s">
        <v>27</v>
      </c>
      <c r="D19702" t="s">
        <v>28</v>
      </c>
      <c r="E19702" t="s">
        <v>27</v>
      </c>
      <c r="F19702">
        <v>19</v>
      </c>
      <c r="G19702" t="s">
        <v>29</v>
      </c>
      <c r="H19702">
        <v>15389</v>
      </c>
      <c r="I19702" t="s">
        <v>19336</v>
      </c>
      <c r="J19702" t="s">
        <v>101</v>
      </c>
      <c r="K19702" t="s">
        <v>2680</v>
      </c>
      <c r="L19702" t="s">
        <v>2681</v>
      </c>
      <c r="M19702" t="s">
        <v>2217</v>
      </c>
      <c r="N19702" s="1">
        <v>45656</v>
      </c>
      <c r="O19702" t="s">
        <v>829</v>
      </c>
      <c r="P19702" t="s">
        <v>830</v>
      </c>
      <c r="Q19702" t="s">
        <v>38</v>
      </c>
      <c r="R19702" t="s">
        <v>157</v>
      </c>
      <c r="S19702" t="s">
        <v>158</v>
      </c>
      <c r="T19702" t="s">
        <v>20158</v>
      </c>
      <c r="U19702" t="s">
        <v>20145</v>
      </c>
      <c r="V19702" t="s">
        <v>98</v>
      </c>
      <c r="W19702" t="s">
        <v>42</v>
      </c>
      <c r="X19702" t="s">
        <v>99</v>
      </c>
      <c r="Y19702" t="s">
        <v>44</v>
      </c>
      <c r="Z19702" t="s">
        <v>44</v>
      </c>
      <c r="AA19702" t="s">
        <v>44</v>
      </c>
      <c r="AB19702" t="s">
        <v>44</v>
      </c>
      <c r="AC19702" t="s">
        <v>44</v>
      </c>
      <c r="AD19702" t="s">
        <v>45</v>
      </c>
      <c r="AE19702" s="2">
        <v>405.65</v>
      </c>
    </row>
    <row r="19703" spans="1:31" x14ac:dyDescent="0.35">
      <c r="A19703">
        <v>430</v>
      </c>
      <c r="B19703">
        <v>2024</v>
      </c>
      <c r="C19703" t="s">
        <v>27</v>
      </c>
      <c r="D19703" t="s">
        <v>28</v>
      </c>
      <c r="E19703" t="s">
        <v>27</v>
      </c>
      <c r="F19703">
        <v>19</v>
      </c>
      <c r="G19703" t="s">
        <v>29</v>
      </c>
      <c r="H19703">
        <v>15389</v>
      </c>
      <c r="I19703" t="s">
        <v>19337</v>
      </c>
      <c r="J19703" t="s">
        <v>101</v>
      </c>
      <c r="K19703" t="s">
        <v>2680</v>
      </c>
      <c r="L19703" t="s">
        <v>2681</v>
      </c>
      <c r="M19703" t="s">
        <v>2217</v>
      </c>
      <c r="N19703" s="1">
        <v>45656</v>
      </c>
      <c r="O19703" t="s">
        <v>829</v>
      </c>
      <c r="P19703" t="s">
        <v>830</v>
      </c>
      <c r="Q19703" t="s">
        <v>38</v>
      </c>
      <c r="R19703" t="s">
        <v>157</v>
      </c>
      <c r="S19703" t="s">
        <v>158</v>
      </c>
      <c r="T19703" t="s">
        <v>20158</v>
      </c>
      <c r="U19703" t="s">
        <v>20145</v>
      </c>
      <c r="V19703" t="s">
        <v>98</v>
      </c>
      <c r="W19703" t="s">
        <v>42</v>
      </c>
      <c r="X19703" t="s">
        <v>99</v>
      </c>
      <c r="Y19703" t="s">
        <v>44</v>
      </c>
      <c r="Z19703" t="s">
        <v>44</v>
      </c>
      <c r="AA19703" t="s">
        <v>44</v>
      </c>
      <c r="AB19703" t="s">
        <v>44</v>
      </c>
      <c r="AC19703" t="s">
        <v>44</v>
      </c>
      <c r="AD19703" t="s">
        <v>45</v>
      </c>
      <c r="AE19703" s="2">
        <v>185.74</v>
      </c>
    </row>
    <row r="19704" spans="1:31" x14ac:dyDescent="0.35">
      <c r="A19704">
        <v>430</v>
      </c>
      <c r="B19704">
        <v>2024</v>
      </c>
      <c r="C19704" t="s">
        <v>27</v>
      </c>
      <c r="D19704" t="s">
        <v>28</v>
      </c>
      <c r="E19704" t="s">
        <v>27</v>
      </c>
      <c r="F19704">
        <v>19</v>
      </c>
      <c r="G19704" t="s">
        <v>29</v>
      </c>
      <c r="H19704">
        <v>15389</v>
      </c>
      <c r="I19704" t="s">
        <v>19338</v>
      </c>
      <c r="J19704" t="s">
        <v>101</v>
      </c>
      <c r="K19704" t="s">
        <v>2680</v>
      </c>
      <c r="L19704" t="s">
        <v>2681</v>
      </c>
      <c r="M19704" t="s">
        <v>2217</v>
      </c>
      <c r="N19704" s="1">
        <v>45656</v>
      </c>
      <c r="O19704" t="s">
        <v>829</v>
      </c>
      <c r="P19704" t="s">
        <v>830</v>
      </c>
      <c r="Q19704" t="s">
        <v>38</v>
      </c>
      <c r="R19704" t="s">
        <v>157</v>
      </c>
      <c r="S19704" t="s">
        <v>158</v>
      </c>
      <c r="T19704" t="s">
        <v>20158</v>
      </c>
      <c r="U19704" t="s">
        <v>20145</v>
      </c>
      <c r="V19704" t="s">
        <v>98</v>
      </c>
      <c r="W19704" t="s">
        <v>42</v>
      </c>
      <c r="X19704" t="s">
        <v>99</v>
      </c>
      <c r="Y19704" t="s">
        <v>44</v>
      </c>
      <c r="Z19704" t="s">
        <v>44</v>
      </c>
      <c r="AA19704" t="s">
        <v>44</v>
      </c>
      <c r="AB19704" t="s">
        <v>44</v>
      </c>
      <c r="AC19704" t="s">
        <v>44</v>
      </c>
      <c r="AD19704" t="s">
        <v>45</v>
      </c>
      <c r="AE19704" s="2">
        <v>26.72</v>
      </c>
    </row>
    <row r="19705" spans="1:31" x14ac:dyDescent="0.35">
      <c r="A19705">
        <v>430</v>
      </c>
      <c r="B19705">
        <v>2024</v>
      </c>
      <c r="C19705" t="s">
        <v>27</v>
      </c>
      <c r="D19705" t="s">
        <v>28</v>
      </c>
      <c r="E19705" t="s">
        <v>27</v>
      </c>
      <c r="F19705">
        <v>19</v>
      </c>
      <c r="G19705" t="s">
        <v>29</v>
      </c>
      <c r="H19705">
        <v>15389</v>
      </c>
      <c r="I19705" t="s">
        <v>19339</v>
      </c>
      <c r="J19705" t="s">
        <v>101</v>
      </c>
      <c r="K19705" t="s">
        <v>2680</v>
      </c>
      <c r="L19705" t="s">
        <v>2681</v>
      </c>
      <c r="M19705" t="s">
        <v>2217</v>
      </c>
      <c r="N19705" s="1">
        <v>45656</v>
      </c>
      <c r="O19705" t="s">
        <v>829</v>
      </c>
      <c r="P19705" t="s">
        <v>830</v>
      </c>
      <c r="Q19705" t="s">
        <v>38</v>
      </c>
      <c r="R19705" t="s">
        <v>157</v>
      </c>
      <c r="S19705" t="s">
        <v>158</v>
      </c>
      <c r="T19705" t="s">
        <v>20158</v>
      </c>
      <c r="U19705" t="s">
        <v>20145</v>
      </c>
      <c r="V19705" t="s">
        <v>98</v>
      </c>
      <c r="W19705" t="s">
        <v>42</v>
      </c>
      <c r="X19705" t="s">
        <v>99</v>
      </c>
      <c r="Y19705" t="s">
        <v>44</v>
      </c>
      <c r="Z19705" t="s">
        <v>44</v>
      </c>
      <c r="AA19705" t="s">
        <v>44</v>
      </c>
      <c r="AB19705" t="s">
        <v>44</v>
      </c>
      <c r="AC19705" t="s">
        <v>44</v>
      </c>
      <c r="AD19705" t="s">
        <v>45</v>
      </c>
      <c r="AE19705" s="2">
        <v>1427.24</v>
      </c>
    </row>
    <row r="19706" spans="1:31" x14ac:dyDescent="0.35">
      <c r="A19706">
        <v>430</v>
      </c>
      <c r="B19706">
        <v>2024</v>
      </c>
      <c r="C19706" t="s">
        <v>27</v>
      </c>
      <c r="D19706" t="s">
        <v>28</v>
      </c>
      <c r="E19706" t="s">
        <v>27</v>
      </c>
      <c r="F19706">
        <v>19</v>
      </c>
      <c r="G19706" t="s">
        <v>29</v>
      </c>
      <c r="H19706">
        <v>15389</v>
      </c>
      <c r="I19706" t="s">
        <v>19340</v>
      </c>
      <c r="J19706" t="s">
        <v>101</v>
      </c>
      <c r="K19706" t="s">
        <v>2495</v>
      </c>
      <c r="L19706" t="s">
        <v>2496</v>
      </c>
      <c r="M19706" t="s">
        <v>2217</v>
      </c>
      <c r="N19706" s="1">
        <v>45656</v>
      </c>
      <c r="O19706" t="s">
        <v>2497</v>
      </c>
      <c r="P19706" t="s">
        <v>2498</v>
      </c>
      <c r="Q19706" t="s">
        <v>38</v>
      </c>
      <c r="R19706" t="s">
        <v>222</v>
      </c>
      <c r="S19706" t="s">
        <v>223</v>
      </c>
      <c r="T19706" t="s">
        <v>20158</v>
      </c>
      <c r="U19706" t="s">
        <v>20145</v>
      </c>
      <c r="V19706" t="s">
        <v>108</v>
      </c>
      <c r="W19706" t="s">
        <v>29</v>
      </c>
      <c r="X19706" t="s">
        <v>109</v>
      </c>
      <c r="Y19706" t="s">
        <v>44</v>
      </c>
      <c r="Z19706" t="s">
        <v>44</v>
      </c>
      <c r="AA19706" t="s">
        <v>44</v>
      </c>
      <c r="AB19706" t="s">
        <v>44</v>
      </c>
      <c r="AC19706" t="s">
        <v>44</v>
      </c>
      <c r="AD19706" t="s">
        <v>45</v>
      </c>
      <c r="AE19706" s="2">
        <v>1256.3699999999999</v>
      </c>
    </row>
    <row r="19707" spans="1:31" x14ac:dyDescent="0.35">
      <c r="A19707">
        <v>430</v>
      </c>
      <c r="B19707">
        <v>2024</v>
      </c>
      <c r="C19707" t="s">
        <v>27</v>
      </c>
      <c r="D19707" t="s">
        <v>28</v>
      </c>
      <c r="E19707" t="s">
        <v>27</v>
      </c>
      <c r="F19707">
        <v>19</v>
      </c>
      <c r="G19707" t="s">
        <v>29</v>
      </c>
      <c r="H19707">
        <v>15389</v>
      </c>
      <c r="I19707" t="s">
        <v>19341</v>
      </c>
      <c r="J19707" t="s">
        <v>62</v>
      </c>
      <c r="K19707" t="s">
        <v>2658</v>
      </c>
      <c r="L19707" t="s">
        <v>2659</v>
      </c>
      <c r="M19707" t="s">
        <v>2171</v>
      </c>
      <c r="N19707" s="1">
        <v>45656</v>
      </c>
      <c r="O19707" t="s">
        <v>3340</v>
      </c>
      <c r="P19707" t="s">
        <v>3341</v>
      </c>
      <c r="Q19707" t="s">
        <v>38</v>
      </c>
      <c r="R19707" t="s">
        <v>3342</v>
      </c>
      <c r="S19707" t="s">
        <v>3343</v>
      </c>
      <c r="T19707" t="s">
        <v>20158</v>
      </c>
      <c r="U19707" t="s">
        <v>20145</v>
      </c>
      <c r="V19707" t="s">
        <v>332</v>
      </c>
      <c r="W19707" t="s">
        <v>333</v>
      </c>
      <c r="X19707" t="s">
        <v>334</v>
      </c>
      <c r="Y19707" t="s">
        <v>44</v>
      </c>
      <c r="Z19707" t="s">
        <v>44</v>
      </c>
      <c r="AA19707" t="s">
        <v>44</v>
      </c>
      <c r="AB19707" t="s">
        <v>44</v>
      </c>
      <c r="AC19707" t="s">
        <v>44</v>
      </c>
      <c r="AD19707" t="s">
        <v>45</v>
      </c>
      <c r="AE19707" s="2">
        <v>160</v>
      </c>
    </row>
    <row r="19708" spans="1:31" x14ac:dyDescent="0.35">
      <c r="A19708">
        <v>430</v>
      </c>
      <c r="B19708">
        <v>2024</v>
      </c>
      <c r="C19708" t="s">
        <v>27</v>
      </c>
      <c r="D19708" t="s">
        <v>28</v>
      </c>
      <c r="E19708" t="s">
        <v>27</v>
      </c>
      <c r="F19708">
        <v>19</v>
      </c>
      <c r="G19708" t="s">
        <v>29</v>
      </c>
      <c r="H19708">
        <v>15389</v>
      </c>
      <c r="I19708" t="s">
        <v>19342</v>
      </c>
      <c r="J19708" t="s">
        <v>101</v>
      </c>
      <c r="K19708" t="s">
        <v>2680</v>
      </c>
      <c r="L19708" t="s">
        <v>2681</v>
      </c>
      <c r="M19708" t="s">
        <v>2217</v>
      </c>
      <c r="N19708" s="1">
        <v>45656</v>
      </c>
      <c r="O19708" t="s">
        <v>829</v>
      </c>
      <c r="P19708" t="s">
        <v>830</v>
      </c>
      <c r="Q19708" t="s">
        <v>38</v>
      </c>
      <c r="R19708" t="s">
        <v>157</v>
      </c>
      <c r="S19708" t="s">
        <v>158</v>
      </c>
      <c r="T19708" t="s">
        <v>20158</v>
      </c>
      <c r="U19708" t="s">
        <v>20145</v>
      </c>
      <c r="V19708" t="s">
        <v>98</v>
      </c>
      <c r="W19708" t="s">
        <v>42</v>
      </c>
      <c r="X19708" t="s">
        <v>99</v>
      </c>
      <c r="Y19708" t="s">
        <v>44</v>
      </c>
      <c r="Z19708" t="s">
        <v>44</v>
      </c>
      <c r="AA19708" t="s">
        <v>44</v>
      </c>
      <c r="AB19708" t="s">
        <v>44</v>
      </c>
      <c r="AC19708" t="s">
        <v>44</v>
      </c>
      <c r="AD19708" t="s">
        <v>45</v>
      </c>
      <c r="AE19708" s="2">
        <v>2259.4499999999998</v>
      </c>
    </row>
    <row r="19709" spans="1:31" x14ac:dyDescent="0.35">
      <c r="A19709">
        <v>430</v>
      </c>
      <c r="B19709">
        <v>2024</v>
      </c>
      <c r="C19709" t="s">
        <v>27</v>
      </c>
      <c r="D19709" t="s">
        <v>28</v>
      </c>
      <c r="E19709" t="s">
        <v>27</v>
      </c>
      <c r="F19709">
        <v>19</v>
      </c>
      <c r="G19709" t="s">
        <v>29</v>
      </c>
      <c r="H19709">
        <v>15389</v>
      </c>
      <c r="I19709" t="s">
        <v>19343</v>
      </c>
      <c r="J19709" t="s">
        <v>101</v>
      </c>
      <c r="K19709" t="s">
        <v>203</v>
      </c>
      <c r="L19709" t="s">
        <v>204</v>
      </c>
      <c r="M19709" t="s">
        <v>2217</v>
      </c>
      <c r="N19709" s="1">
        <v>45657</v>
      </c>
      <c r="O19709" t="s">
        <v>162</v>
      </c>
      <c r="P19709" t="s">
        <v>163</v>
      </c>
      <c r="Q19709" t="s">
        <v>38</v>
      </c>
      <c r="R19709" t="s">
        <v>164</v>
      </c>
      <c r="S19709" t="s">
        <v>165</v>
      </c>
      <c r="T19709" t="s">
        <v>20158</v>
      </c>
      <c r="U19709" t="s">
        <v>20145</v>
      </c>
      <c r="V19709" t="s">
        <v>27</v>
      </c>
      <c r="W19709" t="s">
        <v>29</v>
      </c>
      <c r="X19709" t="s">
        <v>59</v>
      </c>
      <c r="Y19709" t="s">
        <v>44</v>
      </c>
      <c r="Z19709" t="s">
        <v>44</v>
      </c>
      <c r="AA19709" t="s">
        <v>44</v>
      </c>
      <c r="AB19709" t="s">
        <v>44</v>
      </c>
      <c r="AC19709" t="s">
        <v>44</v>
      </c>
      <c r="AD19709" t="s">
        <v>45</v>
      </c>
      <c r="AE19709" s="2">
        <v>306.77</v>
      </c>
    </row>
    <row r="19710" spans="1:31" x14ac:dyDescent="0.35">
      <c r="A19710">
        <v>430</v>
      </c>
      <c r="B19710">
        <v>2024</v>
      </c>
      <c r="C19710" t="s">
        <v>27</v>
      </c>
      <c r="D19710" t="s">
        <v>28</v>
      </c>
      <c r="E19710" t="s">
        <v>27</v>
      </c>
      <c r="F19710">
        <v>19</v>
      </c>
      <c r="G19710" t="s">
        <v>29</v>
      </c>
      <c r="H19710">
        <v>15389</v>
      </c>
      <c r="I19710" t="s">
        <v>19344</v>
      </c>
      <c r="J19710" t="s">
        <v>101</v>
      </c>
      <c r="K19710" t="s">
        <v>2680</v>
      </c>
      <c r="L19710" t="s">
        <v>2681</v>
      </c>
      <c r="M19710" t="s">
        <v>2217</v>
      </c>
      <c r="N19710" s="1">
        <v>45656</v>
      </c>
      <c r="O19710" t="s">
        <v>829</v>
      </c>
      <c r="P19710" t="s">
        <v>830</v>
      </c>
      <c r="Q19710" t="s">
        <v>38</v>
      </c>
      <c r="R19710" t="s">
        <v>157</v>
      </c>
      <c r="S19710" t="s">
        <v>158</v>
      </c>
      <c r="T19710" t="s">
        <v>20158</v>
      </c>
      <c r="U19710" t="s">
        <v>20145</v>
      </c>
      <c r="V19710" t="s">
        <v>98</v>
      </c>
      <c r="W19710" t="s">
        <v>42</v>
      </c>
      <c r="X19710" t="s">
        <v>99</v>
      </c>
      <c r="Y19710" t="s">
        <v>44</v>
      </c>
      <c r="Z19710" t="s">
        <v>44</v>
      </c>
      <c r="AA19710" t="s">
        <v>44</v>
      </c>
      <c r="AB19710" t="s">
        <v>44</v>
      </c>
      <c r="AC19710" t="s">
        <v>44</v>
      </c>
      <c r="AD19710" t="s">
        <v>45</v>
      </c>
      <c r="AE19710" s="2">
        <v>276.94</v>
      </c>
    </row>
    <row r="19711" spans="1:31" x14ac:dyDescent="0.35">
      <c r="A19711">
        <v>430</v>
      </c>
      <c r="B19711">
        <v>2024</v>
      </c>
      <c r="C19711" t="s">
        <v>27</v>
      </c>
      <c r="D19711" t="s">
        <v>28</v>
      </c>
      <c r="E19711" t="s">
        <v>27</v>
      </c>
      <c r="F19711">
        <v>19</v>
      </c>
      <c r="G19711" t="s">
        <v>29</v>
      </c>
      <c r="H19711">
        <v>15389</v>
      </c>
      <c r="I19711" t="s">
        <v>19345</v>
      </c>
      <c r="J19711" t="s">
        <v>101</v>
      </c>
      <c r="K19711" t="s">
        <v>2680</v>
      </c>
      <c r="L19711" t="s">
        <v>2681</v>
      </c>
      <c r="M19711" t="s">
        <v>2217</v>
      </c>
      <c r="N19711" s="1">
        <v>45656</v>
      </c>
      <c r="O19711" t="s">
        <v>829</v>
      </c>
      <c r="P19711" t="s">
        <v>830</v>
      </c>
      <c r="Q19711" t="s">
        <v>38</v>
      </c>
      <c r="R19711" t="s">
        <v>157</v>
      </c>
      <c r="S19711" t="s">
        <v>158</v>
      </c>
      <c r="T19711" t="s">
        <v>20158</v>
      </c>
      <c r="U19711" t="s">
        <v>20145</v>
      </c>
      <c r="V19711" t="s">
        <v>98</v>
      </c>
      <c r="W19711" t="s">
        <v>42</v>
      </c>
      <c r="X19711" t="s">
        <v>99</v>
      </c>
      <c r="Y19711" t="s">
        <v>44</v>
      </c>
      <c r="Z19711" t="s">
        <v>44</v>
      </c>
      <c r="AA19711" t="s">
        <v>44</v>
      </c>
      <c r="AB19711" t="s">
        <v>44</v>
      </c>
      <c r="AC19711" t="s">
        <v>44</v>
      </c>
      <c r="AD19711" t="s">
        <v>45</v>
      </c>
      <c r="AE19711" s="2">
        <v>1288.18</v>
      </c>
    </row>
    <row r="19712" spans="1:31" x14ac:dyDescent="0.35">
      <c r="A19712">
        <v>430</v>
      </c>
      <c r="B19712">
        <v>2024</v>
      </c>
      <c r="C19712" t="s">
        <v>27</v>
      </c>
      <c r="D19712" t="s">
        <v>28</v>
      </c>
      <c r="E19712" t="s">
        <v>27</v>
      </c>
      <c r="F19712">
        <v>19</v>
      </c>
      <c r="G19712" t="s">
        <v>29</v>
      </c>
      <c r="H19712">
        <v>15389</v>
      </c>
      <c r="I19712" t="s">
        <v>19346</v>
      </c>
      <c r="J19712" t="s">
        <v>101</v>
      </c>
      <c r="K19712" t="s">
        <v>583</v>
      </c>
      <c r="L19712" t="s">
        <v>584</v>
      </c>
      <c r="M19712" t="s">
        <v>2171</v>
      </c>
      <c r="N19712" s="1">
        <v>45657</v>
      </c>
      <c r="O19712" t="s">
        <v>598</v>
      </c>
      <c r="P19712" t="s">
        <v>599</v>
      </c>
      <c r="Q19712" t="s">
        <v>38</v>
      </c>
      <c r="R19712" t="s">
        <v>255</v>
      </c>
      <c r="S19712" t="s">
        <v>256</v>
      </c>
      <c r="T19712" t="s">
        <v>20163</v>
      </c>
      <c r="U19712" t="s">
        <v>20145</v>
      </c>
      <c r="V19712" t="s">
        <v>41</v>
      </c>
      <c r="W19712" t="s">
        <v>42</v>
      </c>
      <c r="X19712" t="s">
        <v>43</v>
      </c>
      <c r="Y19712" t="s">
        <v>44</v>
      </c>
      <c r="Z19712" t="s">
        <v>44</v>
      </c>
      <c r="AA19712" t="s">
        <v>44</v>
      </c>
      <c r="AB19712" t="s">
        <v>44</v>
      </c>
      <c r="AC19712" t="s">
        <v>44</v>
      </c>
      <c r="AD19712" t="s">
        <v>45</v>
      </c>
      <c r="AE19712" s="2">
        <v>224</v>
      </c>
    </row>
    <row r="19713" spans="1:31" x14ac:dyDescent="0.35">
      <c r="A19713">
        <v>430</v>
      </c>
      <c r="B19713">
        <v>2024</v>
      </c>
      <c r="C19713" t="s">
        <v>27</v>
      </c>
      <c r="D19713" t="s">
        <v>28</v>
      </c>
      <c r="E19713" t="s">
        <v>27</v>
      </c>
      <c r="F19713">
        <v>19</v>
      </c>
      <c r="G19713" t="s">
        <v>29</v>
      </c>
      <c r="H19713">
        <v>15389</v>
      </c>
      <c r="I19713" t="s">
        <v>19346</v>
      </c>
      <c r="J19713" t="s">
        <v>101</v>
      </c>
      <c r="K19713" t="s">
        <v>203</v>
      </c>
      <c r="L19713" t="s">
        <v>204</v>
      </c>
      <c r="M19713" t="s">
        <v>2171</v>
      </c>
      <c r="N19713" s="1">
        <v>45657</v>
      </c>
      <c r="O19713" t="s">
        <v>598</v>
      </c>
      <c r="P19713" t="s">
        <v>599</v>
      </c>
      <c r="Q19713" t="s">
        <v>38</v>
      </c>
      <c r="R19713" t="s">
        <v>255</v>
      </c>
      <c r="S19713" t="s">
        <v>256</v>
      </c>
      <c r="T19713" t="s">
        <v>20163</v>
      </c>
      <c r="U19713" t="s">
        <v>20145</v>
      </c>
      <c r="V19713" t="s">
        <v>41</v>
      </c>
      <c r="W19713" t="s">
        <v>42</v>
      </c>
      <c r="X19713" t="s">
        <v>43</v>
      </c>
      <c r="Y19713" t="s">
        <v>44</v>
      </c>
      <c r="Z19713" t="s">
        <v>44</v>
      </c>
      <c r="AA19713" t="s">
        <v>44</v>
      </c>
      <c r="AB19713" t="s">
        <v>44</v>
      </c>
      <c r="AC19713" t="s">
        <v>44</v>
      </c>
      <c r="AD19713" t="s">
        <v>45</v>
      </c>
      <c r="AE19713" s="2">
        <v>109.58</v>
      </c>
    </row>
    <row r="19714" spans="1:31" x14ac:dyDescent="0.35">
      <c r="A19714">
        <v>430</v>
      </c>
      <c r="B19714">
        <v>2024</v>
      </c>
      <c r="C19714" t="s">
        <v>27</v>
      </c>
      <c r="D19714" t="s">
        <v>28</v>
      </c>
      <c r="E19714" t="s">
        <v>27</v>
      </c>
      <c r="F19714">
        <v>19</v>
      </c>
      <c r="G19714" t="s">
        <v>29</v>
      </c>
      <c r="H19714">
        <v>15389</v>
      </c>
      <c r="I19714" t="s">
        <v>19347</v>
      </c>
      <c r="J19714" t="s">
        <v>62</v>
      </c>
      <c r="K19714" t="s">
        <v>63</v>
      </c>
      <c r="L19714" t="s">
        <v>64</v>
      </c>
      <c r="M19714" t="s">
        <v>2171</v>
      </c>
      <c r="N19714" s="1">
        <v>45657</v>
      </c>
      <c r="O19714" t="s">
        <v>392</v>
      </c>
      <c r="P19714" t="s">
        <v>393</v>
      </c>
      <c r="Q19714" t="s">
        <v>38</v>
      </c>
      <c r="R19714" t="s">
        <v>394</v>
      </c>
      <c r="S19714" t="s">
        <v>395</v>
      </c>
      <c r="T19714" t="s">
        <v>20158</v>
      </c>
      <c r="U19714" t="s">
        <v>20145</v>
      </c>
      <c r="V19714" t="s">
        <v>41</v>
      </c>
      <c r="W19714" t="s">
        <v>42</v>
      </c>
      <c r="X19714" t="s">
        <v>43</v>
      </c>
      <c r="Y19714" t="s">
        <v>44</v>
      </c>
      <c r="Z19714" t="s">
        <v>44</v>
      </c>
      <c r="AA19714" t="s">
        <v>44</v>
      </c>
      <c r="AB19714" t="s">
        <v>44</v>
      </c>
      <c r="AC19714" t="s">
        <v>44</v>
      </c>
      <c r="AD19714" t="s">
        <v>45</v>
      </c>
      <c r="AE19714" s="2">
        <v>72.150000000000006</v>
      </c>
    </row>
    <row r="19715" spans="1:31" x14ac:dyDescent="0.35">
      <c r="A19715">
        <v>430</v>
      </c>
      <c r="B19715">
        <v>2024</v>
      </c>
      <c r="C19715" t="s">
        <v>27</v>
      </c>
      <c r="D19715" t="s">
        <v>28</v>
      </c>
      <c r="E19715" t="s">
        <v>27</v>
      </c>
      <c r="F19715">
        <v>19</v>
      </c>
      <c r="G19715" t="s">
        <v>29</v>
      </c>
      <c r="H19715">
        <v>15389</v>
      </c>
      <c r="I19715" t="s">
        <v>19348</v>
      </c>
      <c r="J19715" t="s">
        <v>62</v>
      </c>
      <c r="K19715" t="s">
        <v>85</v>
      </c>
      <c r="L19715" t="s">
        <v>86</v>
      </c>
      <c r="M19715" t="s">
        <v>2146</v>
      </c>
      <c r="N19715" s="1">
        <v>45657</v>
      </c>
      <c r="O19715" t="s">
        <v>4447</v>
      </c>
      <c r="P19715" t="s">
        <v>4448</v>
      </c>
      <c r="Q19715" t="s">
        <v>38</v>
      </c>
      <c r="R19715" t="s">
        <v>1792</v>
      </c>
      <c r="S19715" t="s">
        <v>1793</v>
      </c>
      <c r="T19715" t="s">
        <v>20158</v>
      </c>
      <c r="U19715" t="s">
        <v>20145</v>
      </c>
      <c r="V19715" t="s">
        <v>27</v>
      </c>
      <c r="W19715" t="s">
        <v>29</v>
      </c>
      <c r="X19715" t="s">
        <v>59</v>
      </c>
      <c r="Y19715" t="s">
        <v>44</v>
      </c>
      <c r="Z19715" t="s">
        <v>44</v>
      </c>
      <c r="AA19715" t="s">
        <v>44</v>
      </c>
      <c r="AB19715" t="s">
        <v>44</v>
      </c>
      <c r="AC19715" t="s">
        <v>44</v>
      </c>
      <c r="AD19715" t="s">
        <v>45</v>
      </c>
      <c r="AE19715" s="2">
        <v>321.35000000000002</v>
      </c>
    </row>
    <row r="19716" spans="1:31" x14ac:dyDescent="0.35">
      <c r="A19716">
        <v>430</v>
      </c>
      <c r="B19716">
        <v>2024</v>
      </c>
      <c r="C19716" t="s">
        <v>27</v>
      </c>
      <c r="D19716" t="s">
        <v>28</v>
      </c>
      <c r="E19716" t="s">
        <v>27</v>
      </c>
      <c r="F19716">
        <v>19</v>
      </c>
      <c r="G19716" t="s">
        <v>29</v>
      </c>
      <c r="H19716">
        <v>15389</v>
      </c>
      <c r="I19716" t="s">
        <v>19349</v>
      </c>
      <c r="J19716" t="s">
        <v>101</v>
      </c>
      <c r="K19716" t="s">
        <v>583</v>
      </c>
      <c r="L19716" t="s">
        <v>584</v>
      </c>
      <c r="M19716" t="s">
        <v>2171</v>
      </c>
      <c r="N19716" s="1">
        <v>45657</v>
      </c>
      <c r="O19716" t="s">
        <v>598</v>
      </c>
      <c r="P19716" t="s">
        <v>599</v>
      </c>
      <c r="Q19716" t="s">
        <v>38</v>
      </c>
      <c r="R19716" t="s">
        <v>255</v>
      </c>
      <c r="S19716" t="s">
        <v>256</v>
      </c>
      <c r="T19716" t="s">
        <v>20163</v>
      </c>
      <c r="U19716" t="s">
        <v>20145</v>
      </c>
      <c r="V19716" t="s">
        <v>41</v>
      </c>
      <c r="W19716" t="s">
        <v>42</v>
      </c>
      <c r="X19716" t="s">
        <v>43</v>
      </c>
      <c r="Y19716" t="s">
        <v>44</v>
      </c>
      <c r="Z19716" t="s">
        <v>44</v>
      </c>
      <c r="AA19716" t="s">
        <v>44</v>
      </c>
      <c r="AB19716" t="s">
        <v>44</v>
      </c>
      <c r="AC19716" t="s">
        <v>44</v>
      </c>
      <c r="AD19716" t="s">
        <v>45</v>
      </c>
      <c r="AE19716" s="2">
        <v>66.69</v>
      </c>
    </row>
    <row r="19717" spans="1:31" x14ac:dyDescent="0.35">
      <c r="A19717">
        <v>430</v>
      </c>
      <c r="B19717">
        <v>2024</v>
      </c>
      <c r="C19717" t="s">
        <v>27</v>
      </c>
      <c r="D19717" t="s">
        <v>28</v>
      </c>
      <c r="E19717" t="s">
        <v>27</v>
      </c>
      <c r="F19717">
        <v>19</v>
      </c>
      <c r="G19717" t="s">
        <v>29</v>
      </c>
      <c r="H19717">
        <v>15389</v>
      </c>
      <c r="I19717" t="s">
        <v>19349</v>
      </c>
      <c r="J19717" t="s">
        <v>101</v>
      </c>
      <c r="K19717" t="s">
        <v>203</v>
      </c>
      <c r="L19717" t="s">
        <v>204</v>
      </c>
      <c r="M19717" t="s">
        <v>2171</v>
      </c>
      <c r="N19717" s="1">
        <v>45657</v>
      </c>
      <c r="O19717" t="s">
        <v>598</v>
      </c>
      <c r="P19717" t="s">
        <v>599</v>
      </c>
      <c r="Q19717" t="s">
        <v>38</v>
      </c>
      <c r="R19717" t="s">
        <v>255</v>
      </c>
      <c r="S19717" t="s">
        <v>256</v>
      </c>
      <c r="T19717" t="s">
        <v>20163</v>
      </c>
      <c r="U19717" t="s">
        <v>20145</v>
      </c>
      <c r="V19717" t="s">
        <v>41</v>
      </c>
      <c r="W19717" t="s">
        <v>42</v>
      </c>
      <c r="X19717" t="s">
        <v>43</v>
      </c>
      <c r="Y19717" t="s">
        <v>44</v>
      </c>
      <c r="Z19717" t="s">
        <v>44</v>
      </c>
      <c r="AA19717" t="s">
        <v>44</v>
      </c>
      <c r="AB19717" t="s">
        <v>44</v>
      </c>
      <c r="AC19717" t="s">
        <v>44</v>
      </c>
      <c r="AD19717" t="s">
        <v>45</v>
      </c>
      <c r="AE19717" s="2">
        <v>33.270000000000003</v>
      </c>
    </row>
    <row r="19718" spans="1:31" x14ac:dyDescent="0.35">
      <c r="A19718">
        <v>430</v>
      </c>
      <c r="B19718">
        <v>2024</v>
      </c>
      <c r="C19718" t="s">
        <v>27</v>
      </c>
      <c r="D19718" t="s">
        <v>28</v>
      </c>
      <c r="E19718" t="s">
        <v>27</v>
      </c>
      <c r="F19718">
        <v>19</v>
      </c>
      <c r="G19718" t="s">
        <v>29</v>
      </c>
      <c r="H19718">
        <v>15389</v>
      </c>
      <c r="I19718" t="s">
        <v>19350</v>
      </c>
      <c r="J19718" t="s">
        <v>101</v>
      </c>
      <c r="K19718" t="s">
        <v>203</v>
      </c>
      <c r="L19718" t="s">
        <v>204</v>
      </c>
      <c r="M19718" t="s">
        <v>2217</v>
      </c>
      <c r="N19718" s="1">
        <v>45657</v>
      </c>
      <c r="O19718" t="s">
        <v>340</v>
      </c>
      <c r="P19718" t="s">
        <v>341</v>
      </c>
      <c r="Q19718" t="s">
        <v>38</v>
      </c>
      <c r="R19718" t="s">
        <v>342</v>
      </c>
      <c r="S19718" t="s">
        <v>343</v>
      </c>
      <c r="T19718" t="s">
        <v>20158</v>
      </c>
      <c r="U19718" t="s">
        <v>20145</v>
      </c>
      <c r="V19718" t="s">
        <v>27</v>
      </c>
      <c r="W19718" t="s">
        <v>29</v>
      </c>
      <c r="X19718" t="s">
        <v>59</v>
      </c>
      <c r="Y19718" t="s">
        <v>44</v>
      </c>
      <c r="Z19718" t="s">
        <v>44</v>
      </c>
      <c r="AA19718" t="s">
        <v>44</v>
      </c>
      <c r="AB19718" t="s">
        <v>44</v>
      </c>
      <c r="AC19718" t="s">
        <v>44</v>
      </c>
      <c r="AD19718" t="s">
        <v>45</v>
      </c>
      <c r="AE19718" s="2">
        <v>68.88</v>
      </c>
    </row>
    <row r="19719" spans="1:31" x14ac:dyDescent="0.35">
      <c r="A19719">
        <v>430</v>
      </c>
      <c r="B19719">
        <v>2024</v>
      </c>
      <c r="C19719" t="s">
        <v>27</v>
      </c>
      <c r="D19719" t="s">
        <v>28</v>
      </c>
      <c r="E19719" t="s">
        <v>27</v>
      </c>
      <c r="F19719">
        <v>19</v>
      </c>
      <c r="G19719" t="s">
        <v>29</v>
      </c>
      <c r="H19719">
        <v>15389</v>
      </c>
      <c r="I19719" t="s">
        <v>19351</v>
      </c>
      <c r="J19719" t="s">
        <v>101</v>
      </c>
      <c r="K19719" t="s">
        <v>583</v>
      </c>
      <c r="L19719" t="s">
        <v>584</v>
      </c>
      <c r="M19719" t="s">
        <v>2171</v>
      </c>
      <c r="N19719" s="1">
        <v>45657</v>
      </c>
      <c r="O19719" t="s">
        <v>585</v>
      </c>
      <c r="P19719" t="s">
        <v>20146</v>
      </c>
      <c r="Q19719" t="s">
        <v>38</v>
      </c>
      <c r="R19719" t="s">
        <v>586</v>
      </c>
      <c r="S19719" t="s">
        <v>587</v>
      </c>
      <c r="T19719" t="s">
        <v>20146</v>
      </c>
      <c r="U19719" t="s">
        <v>20145</v>
      </c>
      <c r="V19719" t="s">
        <v>27</v>
      </c>
      <c r="W19719" t="s">
        <v>29</v>
      </c>
      <c r="X19719" t="s">
        <v>59</v>
      </c>
      <c r="Y19719" t="s">
        <v>44</v>
      </c>
      <c r="Z19719" t="s">
        <v>44</v>
      </c>
      <c r="AA19719" t="s">
        <v>44</v>
      </c>
      <c r="AB19719" t="s">
        <v>44</v>
      </c>
      <c r="AC19719" t="s">
        <v>44</v>
      </c>
      <c r="AD19719" t="s">
        <v>45</v>
      </c>
      <c r="AE19719" s="2">
        <v>47.88</v>
      </c>
    </row>
    <row r="19720" spans="1:31" x14ac:dyDescent="0.35">
      <c r="A19720">
        <v>430</v>
      </c>
      <c r="B19720">
        <v>2024</v>
      </c>
      <c r="C19720" t="s">
        <v>27</v>
      </c>
      <c r="D19720" t="s">
        <v>28</v>
      </c>
      <c r="E19720" t="s">
        <v>27</v>
      </c>
      <c r="F19720">
        <v>19</v>
      </c>
      <c r="G19720" t="s">
        <v>29</v>
      </c>
      <c r="H19720">
        <v>15389</v>
      </c>
      <c r="I19720" t="s">
        <v>19351</v>
      </c>
      <c r="J19720" t="s">
        <v>101</v>
      </c>
      <c r="K19720" t="s">
        <v>203</v>
      </c>
      <c r="L19720" t="s">
        <v>204</v>
      </c>
      <c r="M19720" t="s">
        <v>2171</v>
      </c>
      <c r="N19720" s="1">
        <v>45657</v>
      </c>
      <c r="O19720" t="s">
        <v>585</v>
      </c>
      <c r="P19720" t="s">
        <v>20146</v>
      </c>
      <c r="Q19720" t="s">
        <v>38</v>
      </c>
      <c r="R19720" t="s">
        <v>586</v>
      </c>
      <c r="S19720" t="s">
        <v>587</v>
      </c>
      <c r="T19720" t="s">
        <v>20146</v>
      </c>
      <c r="U19720" t="s">
        <v>20145</v>
      </c>
      <c r="V19720" t="s">
        <v>27</v>
      </c>
      <c r="W19720" t="s">
        <v>29</v>
      </c>
      <c r="X19720" t="s">
        <v>59</v>
      </c>
      <c r="Y19720" t="s">
        <v>44</v>
      </c>
      <c r="Z19720" t="s">
        <v>44</v>
      </c>
      <c r="AA19720" t="s">
        <v>44</v>
      </c>
      <c r="AB19720" t="s">
        <v>44</v>
      </c>
      <c r="AC19720" t="s">
        <v>44</v>
      </c>
      <c r="AD19720" t="s">
        <v>45</v>
      </c>
      <c r="AE19720" s="2">
        <v>4.3</v>
      </c>
    </row>
    <row r="19721" spans="1:31" x14ac:dyDescent="0.35">
      <c r="A19721">
        <v>430</v>
      </c>
      <c r="B19721">
        <v>2024</v>
      </c>
      <c r="C19721" t="s">
        <v>27</v>
      </c>
      <c r="D19721" t="s">
        <v>28</v>
      </c>
      <c r="E19721" t="s">
        <v>27</v>
      </c>
      <c r="F19721">
        <v>19</v>
      </c>
      <c r="G19721" t="s">
        <v>29</v>
      </c>
      <c r="H19721">
        <v>15389</v>
      </c>
      <c r="I19721" t="s">
        <v>19352</v>
      </c>
      <c r="J19721" t="s">
        <v>62</v>
      </c>
      <c r="K19721" t="s">
        <v>2562</v>
      </c>
      <c r="L19721" t="s">
        <v>2563</v>
      </c>
      <c r="M19721" t="s">
        <v>2146</v>
      </c>
      <c r="N19721" s="1">
        <v>45657</v>
      </c>
      <c r="O19721" t="s">
        <v>1258</v>
      </c>
      <c r="P19721" t="s">
        <v>1259</v>
      </c>
      <c r="Q19721" t="s">
        <v>38</v>
      </c>
      <c r="R19721" t="s">
        <v>1260</v>
      </c>
      <c r="S19721" t="s">
        <v>1261</v>
      </c>
      <c r="T19721" t="s">
        <v>20158</v>
      </c>
      <c r="U19721" t="s">
        <v>20145</v>
      </c>
      <c r="V19721" t="s">
        <v>27</v>
      </c>
      <c r="W19721" t="s">
        <v>29</v>
      </c>
      <c r="X19721" t="s">
        <v>59</v>
      </c>
      <c r="Y19721" t="s">
        <v>44</v>
      </c>
      <c r="Z19721" t="s">
        <v>44</v>
      </c>
      <c r="AA19721" t="s">
        <v>44</v>
      </c>
      <c r="AB19721" t="s">
        <v>44</v>
      </c>
      <c r="AC19721" t="s">
        <v>44</v>
      </c>
      <c r="AD19721" t="s">
        <v>45</v>
      </c>
      <c r="AE19721" s="2">
        <v>212.72</v>
      </c>
    </row>
    <row r="19722" spans="1:31" x14ac:dyDescent="0.35">
      <c r="A19722">
        <v>430</v>
      </c>
      <c r="B19722">
        <v>2024</v>
      </c>
      <c r="C19722" t="s">
        <v>27</v>
      </c>
      <c r="D19722" t="s">
        <v>28</v>
      </c>
      <c r="E19722" t="s">
        <v>27</v>
      </c>
      <c r="F19722">
        <v>19</v>
      </c>
      <c r="G19722" t="s">
        <v>29</v>
      </c>
      <c r="H19722">
        <v>15389</v>
      </c>
      <c r="I19722" t="s">
        <v>19353</v>
      </c>
      <c r="J19722" t="s">
        <v>62</v>
      </c>
      <c r="K19722" t="s">
        <v>63</v>
      </c>
      <c r="L19722" t="s">
        <v>64</v>
      </c>
      <c r="M19722" t="s">
        <v>2171</v>
      </c>
      <c r="N19722" s="1">
        <v>45657</v>
      </c>
      <c r="O19722" t="s">
        <v>392</v>
      </c>
      <c r="P19722" t="s">
        <v>393</v>
      </c>
      <c r="Q19722" t="s">
        <v>38</v>
      </c>
      <c r="R19722" t="s">
        <v>394</v>
      </c>
      <c r="S19722" t="s">
        <v>395</v>
      </c>
      <c r="T19722" t="s">
        <v>20158</v>
      </c>
      <c r="U19722" t="s">
        <v>20145</v>
      </c>
      <c r="V19722" t="s">
        <v>41</v>
      </c>
      <c r="W19722" t="s">
        <v>42</v>
      </c>
      <c r="X19722" t="s">
        <v>43</v>
      </c>
      <c r="Y19722" t="s">
        <v>44</v>
      </c>
      <c r="Z19722" t="s">
        <v>44</v>
      </c>
      <c r="AA19722" t="s">
        <v>44</v>
      </c>
      <c r="AB19722" t="s">
        <v>44</v>
      </c>
      <c r="AC19722" t="s">
        <v>44</v>
      </c>
      <c r="AD19722" t="s">
        <v>45</v>
      </c>
      <c r="AE19722" s="2">
        <v>95.5</v>
      </c>
    </row>
    <row r="19723" spans="1:31" x14ac:dyDescent="0.35">
      <c r="A19723">
        <v>430</v>
      </c>
      <c r="B19723">
        <v>2024</v>
      </c>
      <c r="C19723" t="s">
        <v>27</v>
      </c>
      <c r="D19723" t="s">
        <v>28</v>
      </c>
      <c r="E19723" t="s">
        <v>27</v>
      </c>
      <c r="F19723">
        <v>19</v>
      </c>
      <c r="G19723" t="s">
        <v>29</v>
      </c>
      <c r="H19723">
        <v>15389</v>
      </c>
      <c r="I19723" t="s">
        <v>19354</v>
      </c>
      <c r="J19723" t="s">
        <v>62</v>
      </c>
      <c r="K19723" t="s">
        <v>92</v>
      </c>
      <c r="L19723" t="s">
        <v>93</v>
      </c>
      <c r="M19723" t="s">
        <v>2171</v>
      </c>
      <c r="N19723" s="1">
        <v>45657</v>
      </c>
      <c r="O19723" t="s">
        <v>3370</v>
      </c>
      <c r="P19723" t="s">
        <v>3371</v>
      </c>
      <c r="Q19723" t="s">
        <v>38</v>
      </c>
      <c r="R19723" t="s">
        <v>195</v>
      </c>
      <c r="S19723" t="s">
        <v>196</v>
      </c>
      <c r="T19723" t="s">
        <v>20158</v>
      </c>
      <c r="U19723" t="s">
        <v>20145</v>
      </c>
      <c r="V19723" t="s">
        <v>41</v>
      </c>
      <c r="W19723" t="s">
        <v>42</v>
      </c>
      <c r="X19723" t="s">
        <v>43</v>
      </c>
      <c r="Y19723" t="s">
        <v>44</v>
      </c>
      <c r="Z19723" t="s">
        <v>44</v>
      </c>
      <c r="AA19723" t="s">
        <v>44</v>
      </c>
      <c r="AB19723" t="s">
        <v>44</v>
      </c>
      <c r="AC19723" t="s">
        <v>44</v>
      </c>
      <c r="AD19723" t="s">
        <v>45</v>
      </c>
      <c r="AE19723" s="2">
        <v>3.51</v>
      </c>
    </row>
    <row r="19724" spans="1:31" x14ac:dyDescent="0.35">
      <c r="A19724">
        <v>430</v>
      </c>
      <c r="B19724">
        <v>2024</v>
      </c>
      <c r="C19724" t="s">
        <v>27</v>
      </c>
      <c r="D19724" t="s">
        <v>28</v>
      </c>
      <c r="E19724" t="s">
        <v>27</v>
      </c>
      <c r="F19724">
        <v>19</v>
      </c>
      <c r="G19724" t="s">
        <v>29</v>
      </c>
      <c r="H19724">
        <v>15389</v>
      </c>
      <c r="I19724" t="s">
        <v>19355</v>
      </c>
      <c r="J19724" t="s">
        <v>62</v>
      </c>
      <c r="K19724" t="s">
        <v>2562</v>
      </c>
      <c r="L19724" t="s">
        <v>2563</v>
      </c>
      <c r="M19724" t="s">
        <v>2146</v>
      </c>
      <c r="N19724" s="1">
        <v>45653</v>
      </c>
      <c r="O19724" t="s">
        <v>3746</v>
      </c>
      <c r="P19724" t="s">
        <v>3747</v>
      </c>
      <c r="Q19724" t="s">
        <v>38</v>
      </c>
      <c r="R19724" t="s">
        <v>1260</v>
      </c>
      <c r="S19724" t="s">
        <v>1261</v>
      </c>
      <c r="T19724" t="s">
        <v>20158</v>
      </c>
      <c r="U19724" t="s">
        <v>20145</v>
      </c>
      <c r="V19724" t="s">
        <v>27</v>
      </c>
      <c r="W19724" t="s">
        <v>29</v>
      </c>
      <c r="X19724" t="s">
        <v>59</v>
      </c>
      <c r="Y19724" t="s">
        <v>44</v>
      </c>
      <c r="Z19724" t="s">
        <v>44</v>
      </c>
      <c r="AA19724" t="s">
        <v>44</v>
      </c>
      <c r="AB19724" t="s">
        <v>44</v>
      </c>
      <c r="AC19724" t="s">
        <v>44</v>
      </c>
      <c r="AD19724" t="s">
        <v>45</v>
      </c>
      <c r="AE19724" s="2">
        <v>250.88</v>
      </c>
    </row>
    <row r="19725" spans="1:31" x14ac:dyDescent="0.35">
      <c r="A19725">
        <v>430</v>
      </c>
      <c r="B19725">
        <v>2024</v>
      </c>
      <c r="C19725" t="s">
        <v>27</v>
      </c>
      <c r="D19725" t="s">
        <v>28</v>
      </c>
      <c r="E19725" t="s">
        <v>27</v>
      </c>
      <c r="F19725">
        <v>19</v>
      </c>
      <c r="G19725" t="s">
        <v>29</v>
      </c>
      <c r="H19725">
        <v>15389</v>
      </c>
      <c r="I19725" t="s">
        <v>19356</v>
      </c>
      <c r="J19725" t="s">
        <v>62</v>
      </c>
      <c r="K19725" t="s">
        <v>92</v>
      </c>
      <c r="L19725" t="s">
        <v>93</v>
      </c>
      <c r="M19725" t="s">
        <v>4694</v>
      </c>
      <c r="N19725" s="1">
        <v>45653</v>
      </c>
      <c r="O19725" t="s">
        <v>19357</v>
      </c>
      <c r="P19725" t="s">
        <v>19358</v>
      </c>
      <c r="Q19725" t="s">
        <v>38</v>
      </c>
      <c r="R19725" t="s">
        <v>5477</v>
      </c>
      <c r="S19725" t="s">
        <v>5478</v>
      </c>
      <c r="T19725" t="s">
        <v>20158</v>
      </c>
      <c r="U19725" t="s">
        <v>20145</v>
      </c>
      <c r="V19725" t="s">
        <v>41</v>
      </c>
      <c r="W19725" t="s">
        <v>42</v>
      </c>
      <c r="X19725" t="s">
        <v>43</v>
      </c>
      <c r="Y19725" t="s">
        <v>60</v>
      </c>
      <c r="Z19725" t="s">
        <v>44</v>
      </c>
      <c r="AA19725" t="s">
        <v>44</v>
      </c>
      <c r="AB19725" t="s">
        <v>44</v>
      </c>
      <c r="AC19725" t="s">
        <v>44</v>
      </c>
      <c r="AD19725" t="s">
        <v>45</v>
      </c>
      <c r="AE19725" s="2">
        <v>1000</v>
      </c>
    </row>
    <row r="19726" spans="1:31" x14ac:dyDescent="0.35">
      <c r="A19726">
        <v>430</v>
      </c>
      <c r="B19726">
        <v>2024</v>
      </c>
      <c r="C19726" t="s">
        <v>27</v>
      </c>
      <c r="D19726" t="s">
        <v>28</v>
      </c>
      <c r="E19726" t="s">
        <v>27</v>
      </c>
      <c r="F19726">
        <v>19</v>
      </c>
      <c r="G19726" t="s">
        <v>29</v>
      </c>
      <c r="H19726">
        <v>15389</v>
      </c>
      <c r="I19726" t="s">
        <v>19359</v>
      </c>
      <c r="J19726" t="s">
        <v>62</v>
      </c>
      <c r="K19726" t="s">
        <v>474</v>
      </c>
      <c r="L19726" t="s">
        <v>2264</v>
      </c>
      <c r="M19726" t="s">
        <v>2445</v>
      </c>
      <c r="N19726" s="1">
        <v>45653</v>
      </c>
      <c r="O19726" t="s">
        <v>16341</v>
      </c>
      <c r="P19726" t="s">
        <v>16342</v>
      </c>
      <c r="Q19726" t="s">
        <v>38</v>
      </c>
      <c r="R19726" t="s">
        <v>277</v>
      </c>
      <c r="S19726" t="s">
        <v>278</v>
      </c>
      <c r="T19726" t="s">
        <v>20148</v>
      </c>
      <c r="U19726" t="s">
        <v>20145</v>
      </c>
      <c r="V19726" t="s">
        <v>108</v>
      </c>
      <c r="W19726" t="s">
        <v>29</v>
      </c>
      <c r="X19726" t="s">
        <v>109</v>
      </c>
      <c r="Y19726" t="s">
        <v>60</v>
      </c>
      <c r="Z19726" t="s">
        <v>60</v>
      </c>
      <c r="AA19726" t="s">
        <v>60</v>
      </c>
      <c r="AB19726" t="s">
        <v>44</v>
      </c>
      <c r="AC19726" t="s">
        <v>60</v>
      </c>
      <c r="AD19726" t="s">
        <v>279</v>
      </c>
      <c r="AE19726" s="2">
        <v>30</v>
      </c>
    </row>
    <row r="19727" spans="1:31" x14ac:dyDescent="0.35">
      <c r="A19727">
        <v>430</v>
      </c>
      <c r="B19727">
        <v>2024</v>
      </c>
      <c r="C19727" t="s">
        <v>27</v>
      </c>
      <c r="D19727" t="s">
        <v>28</v>
      </c>
      <c r="E19727" t="s">
        <v>27</v>
      </c>
      <c r="F19727">
        <v>19</v>
      </c>
      <c r="G19727" t="s">
        <v>29</v>
      </c>
      <c r="H19727">
        <v>15389</v>
      </c>
      <c r="I19727" t="s">
        <v>19360</v>
      </c>
      <c r="J19727" t="s">
        <v>101</v>
      </c>
      <c r="K19727" t="s">
        <v>583</v>
      </c>
      <c r="L19727" t="s">
        <v>584</v>
      </c>
      <c r="M19727" t="s">
        <v>2146</v>
      </c>
      <c r="N19727" s="1">
        <v>45656</v>
      </c>
      <c r="O19727" t="s">
        <v>598</v>
      </c>
      <c r="P19727" t="s">
        <v>599</v>
      </c>
      <c r="Q19727" t="s">
        <v>38</v>
      </c>
      <c r="R19727" t="s">
        <v>255</v>
      </c>
      <c r="S19727" t="s">
        <v>256</v>
      </c>
      <c r="T19727" t="s">
        <v>20163</v>
      </c>
      <c r="U19727" t="s">
        <v>20145</v>
      </c>
      <c r="V19727" t="s">
        <v>41</v>
      </c>
      <c r="W19727" t="s">
        <v>42</v>
      </c>
      <c r="X19727" t="s">
        <v>43</v>
      </c>
      <c r="Y19727" t="s">
        <v>44</v>
      </c>
      <c r="Z19727" t="s">
        <v>44</v>
      </c>
      <c r="AA19727" t="s">
        <v>44</v>
      </c>
      <c r="AB19727" t="s">
        <v>44</v>
      </c>
      <c r="AC19727" t="s">
        <v>44</v>
      </c>
      <c r="AD19727" t="s">
        <v>45</v>
      </c>
      <c r="AE19727" s="2">
        <v>80.239999999999995</v>
      </c>
    </row>
    <row r="19728" spans="1:31" x14ac:dyDescent="0.35">
      <c r="A19728">
        <v>430</v>
      </c>
      <c r="B19728">
        <v>2024</v>
      </c>
      <c r="C19728" t="s">
        <v>27</v>
      </c>
      <c r="D19728" t="s">
        <v>28</v>
      </c>
      <c r="E19728" t="s">
        <v>27</v>
      </c>
      <c r="F19728">
        <v>19</v>
      </c>
      <c r="G19728" t="s">
        <v>29</v>
      </c>
      <c r="H19728">
        <v>15389</v>
      </c>
      <c r="I19728" t="s">
        <v>19361</v>
      </c>
      <c r="J19728" t="s">
        <v>101</v>
      </c>
      <c r="K19728" t="s">
        <v>583</v>
      </c>
      <c r="L19728" t="s">
        <v>584</v>
      </c>
      <c r="M19728" t="s">
        <v>2146</v>
      </c>
      <c r="N19728" s="1">
        <v>45656</v>
      </c>
      <c r="O19728" t="s">
        <v>598</v>
      </c>
      <c r="P19728" t="s">
        <v>599</v>
      </c>
      <c r="Q19728" t="s">
        <v>38</v>
      </c>
      <c r="R19728" t="s">
        <v>255</v>
      </c>
      <c r="S19728" t="s">
        <v>256</v>
      </c>
      <c r="T19728" t="s">
        <v>20163</v>
      </c>
      <c r="U19728" t="s">
        <v>20145</v>
      </c>
      <c r="V19728" t="s">
        <v>41</v>
      </c>
      <c r="W19728" t="s">
        <v>42</v>
      </c>
      <c r="X19728" t="s">
        <v>43</v>
      </c>
      <c r="Y19728" t="s">
        <v>44</v>
      </c>
      <c r="Z19728" t="s">
        <v>44</v>
      </c>
      <c r="AA19728" t="s">
        <v>44</v>
      </c>
      <c r="AB19728" t="s">
        <v>44</v>
      </c>
      <c r="AC19728" t="s">
        <v>44</v>
      </c>
      <c r="AD19728" t="s">
        <v>45</v>
      </c>
      <c r="AE19728" s="2">
        <v>19.920000000000002</v>
      </c>
    </row>
    <row r="19729" spans="1:31" x14ac:dyDescent="0.35">
      <c r="A19729">
        <v>430</v>
      </c>
      <c r="B19729">
        <v>2024</v>
      </c>
      <c r="C19729" t="s">
        <v>27</v>
      </c>
      <c r="D19729" t="s">
        <v>28</v>
      </c>
      <c r="E19729" t="s">
        <v>27</v>
      </c>
      <c r="F19729">
        <v>19</v>
      </c>
      <c r="G19729" t="s">
        <v>29</v>
      </c>
      <c r="H19729">
        <v>15389</v>
      </c>
      <c r="I19729" t="s">
        <v>19362</v>
      </c>
      <c r="J19729" t="s">
        <v>101</v>
      </c>
      <c r="K19729" t="s">
        <v>583</v>
      </c>
      <c r="L19729" t="s">
        <v>584</v>
      </c>
      <c r="M19729" t="s">
        <v>2146</v>
      </c>
      <c r="N19729" s="1">
        <v>45656</v>
      </c>
      <c r="O19729" t="s">
        <v>598</v>
      </c>
      <c r="P19729" t="s">
        <v>599</v>
      </c>
      <c r="Q19729" t="s">
        <v>38</v>
      </c>
      <c r="R19729" t="s">
        <v>255</v>
      </c>
      <c r="S19729" t="s">
        <v>256</v>
      </c>
      <c r="T19729" t="s">
        <v>20163</v>
      </c>
      <c r="U19729" t="s">
        <v>20145</v>
      </c>
      <c r="V19729" t="s">
        <v>41</v>
      </c>
      <c r="W19729" t="s">
        <v>42</v>
      </c>
      <c r="X19729" t="s">
        <v>43</v>
      </c>
      <c r="Y19729" t="s">
        <v>44</v>
      </c>
      <c r="Z19729" t="s">
        <v>44</v>
      </c>
      <c r="AA19729" t="s">
        <v>44</v>
      </c>
      <c r="AB19729" t="s">
        <v>44</v>
      </c>
      <c r="AC19729" t="s">
        <v>44</v>
      </c>
      <c r="AD19729" t="s">
        <v>45</v>
      </c>
      <c r="AE19729" s="2">
        <v>19.920000000000002</v>
      </c>
    </row>
    <row r="19730" spans="1:31" x14ac:dyDescent="0.35">
      <c r="A19730">
        <v>430</v>
      </c>
      <c r="B19730">
        <v>2024</v>
      </c>
      <c r="C19730" t="s">
        <v>27</v>
      </c>
      <c r="D19730" t="s">
        <v>28</v>
      </c>
      <c r="E19730" t="s">
        <v>27</v>
      </c>
      <c r="F19730">
        <v>19</v>
      </c>
      <c r="G19730" t="s">
        <v>29</v>
      </c>
      <c r="H19730">
        <v>15389</v>
      </c>
      <c r="I19730" t="s">
        <v>19363</v>
      </c>
      <c r="J19730" t="s">
        <v>101</v>
      </c>
      <c r="K19730" t="s">
        <v>583</v>
      </c>
      <c r="L19730" t="s">
        <v>584</v>
      </c>
      <c r="M19730" t="s">
        <v>2146</v>
      </c>
      <c r="N19730" s="1">
        <v>45656</v>
      </c>
      <c r="O19730" t="s">
        <v>598</v>
      </c>
      <c r="P19730" t="s">
        <v>599</v>
      </c>
      <c r="Q19730" t="s">
        <v>38</v>
      </c>
      <c r="R19730" t="s">
        <v>255</v>
      </c>
      <c r="S19730" t="s">
        <v>256</v>
      </c>
      <c r="T19730" t="s">
        <v>20163</v>
      </c>
      <c r="U19730" t="s">
        <v>20145</v>
      </c>
      <c r="V19730" t="s">
        <v>41</v>
      </c>
      <c r="W19730" t="s">
        <v>42</v>
      </c>
      <c r="X19730" t="s">
        <v>43</v>
      </c>
      <c r="Y19730" t="s">
        <v>44</v>
      </c>
      <c r="Z19730" t="s">
        <v>44</v>
      </c>
      <c r="AA19730" t="s">
        <v>44</v>
      </c>
      <c r="AB19730" t="s">
        <v>44</v>
      </c>
      <c r="AC19730" t="s">
        <v>44</v>
      </c>
      <c r="AD19730" t="s">
        <v>45</v>
      </c>
      <c r="AE19730" s="2">
        <v>19.920000000000002</v>
      </c>
    </row>
    <row r="19731" spans="1:31" x14ac:dyDescent="0.35">
      <c r="A19731">
        <v>430</v>
      </c>
      <c r="B19731">
        <v>2024</v>
      </c>
      <c r="C19731" t="s">
        <v>27</v>
      </c>
      <c r="D19731" t="s">
        <v>28</v>
      </c>
      <c r="E19731" t="s">
        <v>27</v>
      </c>
      <c r="F19731">
        <v>19</v>
      </c>
      <c r="G19731" t="s">
        <v>29</v>
      </c>
      <c r="H19731">
        <v>15389</v>
      </c>
      <c r="I19731" t="s">
        <v>19364</v>
      </c>
      <c r="J19731" t="s">
        <v>101</v>
      </c>
      <c r="K19731" t="s">
        <v>583</v>
      </c>
      <c r="L19731" t="s">
        <v>584</v>
      </c>
      <c r="M19731" t="s">
        <v>2146</v>
      </c>
      <c r="N19731" s="1">
        <v>45656</v>
      </c>
      <c r="O19731" t="s">
        <v>598</v>
      </c>
      <c r="P19731" t="s">
        <v>599</v>
      </c>
      <c r="Q19731" t="s">
        <v>38</v>
      </c>
      <c r="R19731" t="s">
        <v>255</v>
      </c>
      <c r="S19731" t="s">
        <v>256</v>
      </c>
      <c r="T19731" t="s">
        <v>20163</v>
      </c>
      <c r="U19731" t="s">
        <v>20145</v>
      </c>
      <c r="V19731" t="s">
        <v>41</v>
      </c>
      <c r="W19731" t="s">
        <v>42</v>
      </c>
      <c r="X19731" t="s">
        <v>43</v>
      </c>
      <c r="Y19731" t="s">
        <v>44</v>
      </c>
      <c r="Z19731" t="s">
        <v>44</v>
      </c>
      <c r="AA19731" t="s">
        <v>44</v>
      </c>
      <c r="AB19731" t="s">
        <v>44</v>
      </c>
      <c r="AC19731" t="s">
        <v>44</v>
      </c>
      <c r="AD19731" t="s">
        <v>45</v>
      </c>
      <c r="AE19731" s="2">
        <v>39.840000000000003</v>
      </c>
    </row>
    <row r="19732" spans="1:31" x14ac:dyDescent="0.35">
      <c r="A19732">
        <v>430</v>
      </c>
      <c r="B19732">
        <v>2024</v>
      </c>
      <c r="C19732" t="s">
        <v>27</v>
      </c>
      <c r="D19732" t="s">
        <v>28</v>
      </c>
      <c r="E19732" t="s">
        <v>27</v>
      </c>
      <c r="F19732">
        <v>19</v>
      </c>
      <c r="G19732" t="s">
        <v>29</v>
      </c>
      <c r="H19732">
        <v>15389</v>
      </c>
      <c r="I19732" t="s">
        <v>19365</v>
      </c>
      <c r="J19732" t="s">
        <v>101</v>
      </c>
      <c r="K19732" t="s">
        <v>583</v>
      </c>
      <c r="L19732" t="s">
        <v>584</v>
      </c>
      <c r="M19732" t="s">
        <v>2146</v>
      </c>
      <c r="N19732" s="1">
        <v>45656</v>
      </c>
      <c r="O19732" t="s">
        <v>598</v>
      </c>
      <c r="P19732" t="s">
        <v>599</v>
      </c>
      <c r="Q19732" t="s">
        <v>38</v>
      </c>
      <c r="R19732" t="s">
        <v>255</v>
      </c>
      <c r="S19732" t="s">
        <v>256</v>
      </c>
      <c r="T19732" t="s">
        <v>20163</v>
      </c>
      <c r="U19732" t="s">
        <v>20145</v>
      </c>
      <c r="V19732" t="s">
        <v>41</v>
      </c>
      <c r="W19732" t="s">
        <v>42</v>
      </c>
      <c r="X19732" t="s">
        <v>43</v>
      </c>
      <c r="Y19732" t="s">
        <v>44</v>
      </c>
      <c r="Z19732" t="s">
        <v>44</v>
      </c>
      <c r="AA19732" t="s">
        <v>44</v>
      </c>
      <c r="AB19732" t="s">
        <v>44</v>
      </c>
      <c r="AC19732" t="s">
        <v>44</v>
      </c>
      <c r="AD19732" t="s">
        <v>45</v>
      </c>
      <c r="AE19732" s="2">
        <v>19.920000000000002</v>
      </c>
    </row>
    <row r="19733" spans="1:31" x14ac:dyDescent="0.35">
      <c r="A19733">
        <v>430</v>
      </c>
      <c r="B19733">
        <v>2024</v>
      </c>
      <c r="C19733" t="s">
        <v>27</v>
      </c>
      <c r="D19733" t="s">
        <v>28</v>
      </c>
      <c r="E19733" t="s">
        <v>27</v>
      </c>
      <c r="F19733">
        <v>19</v>
      </c>
      <c r="G19733" t="s">
        <v>29</v>
      </c>
      <c r="H19733">
        <v>15389</v>
      </c>
      <c r="I19733" t="s">
        <v>19366</v>
      </c>
      <c r="J19733" t="s">
        <v>62</v>
      </c>
      <c r="K19733" t="s">
        <v>19367</v>
      </c>
      <c r="L19733" t="s">
        <v>19368</v>
      </c>
      <c r="M19733" t="s">
        <v>2146</v>
      </c>
      <c r="N19733" s="1">
        <v>45656</v>
      </c>
      <c r="O19733" t="s">
        <v>12112</v>
      </c>
      <c r="P19733" t="s">
        <v>12113</v>
      </c>
      <c r="Q19733" t="s">
        <v>38</v>
      </c>
      <c r="R19733" t="s">
        <v>1279</v>
      </c>
      <c r="S19733" t="s">
        <v>1280</v>
      </c>
      <c r="T19733" t="s">
        <v>20158</v>
      </c>
      <c r="U19733" t="s">
        <v>20145</v>
      </c>
      <c r="V19733" t="s">
        <v>27</v>
      </c>
      <c r="W19733" t="s">
        <v>29</v>
      </c>
      <c r="X19733" t="s">
        <v>59</v>
      </c>
      <c r="Y19733" t="s">
        <v>44</v>
      </c>
      <c r="Z19733" t="s">
        <v>44</v>
      </c>
      <c r="AA19733" t="s">
        <v>44</v>
      </c>
      <c r="AB19733" t="s">
        <v>44</v>
      </c>
      <c r="AC19733" t="s">
        <v>44</v>
      </c>
      <c r="AD19733" t="s">
        <v>45</v>
      </c>
      <c r="AE19733" s="2">
        <v>1643.01</v>
      </c>
    </row>
    <row r="19734" spans="1:31" x14ac:dyDescent="0.35">
      <c r="A19734">
        <v>430</v>
      </c>
      <c r="B19734">
        <v>2024</v>
      </c>
      <c r="C19734" t="s">
        <v>27</v>
      </c>
      <c r="D19734" t="s">
        <v>28</v>
      </c>
      <c r="E19734" t="s">
        <v>27</v>
      </c>
      <c r="F19734">
        <v>19</v>
      </c>
      <c r="G19734" t="s">
        <v>29</v>
      </c>
      <c r="H19734">
        <v>15389</v>
      </c>
      <c r="I19734" t="s">
        <v>19369</v>
      </c>
      <c r="J19734" t="s">
        <v>62</v>
      </c>
      <c r="K19734" t="s">
        <v>2412</v>
      </c>
      <c r="L19734" t="s">
        <v>2413</v>
      </c>
      <c r="M19734" t="s">
        <v>2146</v>
      </c>
      <c r="N19734" s="1">
        <v>45656</v>
      </c>
      <c r="O19734" t="s">
        <v>2714</v>
      </c>
      <c r="P19734" t="s">
        <v>20146</v>
      </c>
      <c r="Q19734" t="s">
        <v>38</v>
      </c>
      <c r="R19734" t="s">
        <v>123</v>
      </c>
      <c r="S19734" t="s">
        <v>124</v>
      </c>
      <c r="T19734" t="s">
        <v>20146</v>
      </c>
      <c r="U19734" t="s">
        <v>20145</v>
      </c>
      <c r="V19734" t="s">
        <v>27</v>
      </c>
      <c r="W19734" t="s">
        <v>29</v>
      </c>
      <c r="X19734" t="s">
        <v>59</v>
      </c>
      <c r="Y19734" t="s">
        <v>60</v>
      </c>
      <c r="Z19734" t="s">
        <v>44</v>
      </c>
      <c r="AA19734" t="s">
        <v>44</v>
      </c>
      <c r="AB19734" t="s">
        <v>44</v>
      </c>
      <c r="AC19734" t="s">
        <v>44</v>
      </c>
      <c r="AD19734" t="s">
        <v>45</v>
      </c>
      <c r="AE19734" s="2">
        <v>1152</v>
      </c>
    </row>
    <row r="19735" spans="1:31" x14ac:dyDescent="0.35">
      <c r="A19735">
        <v>430</v>
      </c>
      <c r="B19735">
        <v>2024</v>
      </c>
      <c r="C19735" t="s">
        <v>27</v>
      </c>
      <c r="D19735" t="s">
        <v>28</v>
      </c>
      <c r="E19735" t="s">
        <v>27</v>
      </c>
      <c r="F19735">
        <v>19</v>
      </c>
      <c r="G19735" t="s">
        <v>29</v>
      </c>
      <c r="H19735">
        <v>15389</v>
      </c>
      <c r="I19735" t="s">
        <v>19370</v>
      </c>
      <c r="J19735" t="s">
        <v>101</v>
      </c>
      <c r="K19735" t="s">
        <v>2652</v>
      </c>
      <c r="L19735" t="s">
        <v>2653</v>
      </c>
      <c r="M19735" t="s">
        <v>2146</v>
      </c>
      <c r="N19735" s="1">
        <v>45656</v>
      </c>
      <c r="O19735" t="s">
        <v>7704</v>
      </c>
      <c r="P19735" t="s">
        <v>7705</v>
      </c>
      <c r="Q19735" t="s">
        <v>38</v>
      </c>
      <c r="R19735" t="s">
        <v>1836</v>
      </c>
      <c r="S19735" t="s">
        <v>1837</v>
      </c>
      <c r="T19735" t="s">
        <v>20161</v>
      </c>
      <c r="U19735" t="s">
        <v>20144</v>
      </c>
      <c r="V19735" t="s">
        <v>41</v>
      </c>
      <c r="W19735" t="s">
        <v>42</v>
      </c>
      <c r="X19735" t="s">
        <v>43</v>
      </c>
      <c r="Y19735" t="s">
        <v>44</v>
      </c>
      <c r="Z19735" t="s">
        <v>44</v>
      </c>
      <c r="AA19735" t="s">
        <v>44</v>
      </c>
      <c r="AB19735" t="s">
        <v>44</v>
      </c>
      <c r="AC19735" t="s">
        <v>44</v>
      </c>
      <c r="AD19735" t="s">
        <v>45</v>
      </c>
      <c r="AE19735" s="2">
        <v>300</v>
      </c>
    </row>
    <row r="19736" spans="1:31" x14ac:dyDescent="0.35">
      <c r="A19736">
        <v>430</v>
      </c>
      <c r="B19736">
        <v>2024</v>
      </c>
      <c r="C19736" t="s">
        <v>27</v>
      </c>
      <c r="D19736" t="s">
        <v>28</v>
      </c>
      <c r="E19736" t="s">
        <v>27</v>
      </c>
      <c r="F19736">
        <v>19</v>
      </c>
      <c r="G19736" t="s">
        <v>29</v>
      </c>
      <c r="H19736">
        <v>15389</v>
      </c>
      <c r="I19736" t="s">
        <v>19371</v>
      </c>
      <c r="J19736" t="s">
        <v>101</v>
      </c>
      <c r="K19736" t="s">
        <v>502</v>
      </c>
      <c r="L19736" t="s">
        <v>503</v>
      </c>
      <c r="M19736" t="s">
        <v>2146</v>
      </c>
      <c r="N19736" s="1">
        <v>45657</v>
      </c>
      <c r="O19736" t="s">
        <v>553</v>
      </c>
      <c r="P19736" t="s">
        <v>554</v>
      </c>
      <c r="Q19736" t="s">
        <v>38</v>
      </c>
      <c r="R19736" t="s">
        <v>555</v>
      </c>
      <c r="S19736" t="s">
        <v>556</v>
      </c>
      <c r="T19736" t="s">
        <v>20158</v>
      </c>
      <c r="U19736" t="s">
        <v>20145</v>
      </c>
      <c r="V19736" t="s">
        <v>98</v>
      </c>
      <c r="W19736" t="s">
        <v>42</v>
      </c>
      <c r="X19736" t="s">
        <v>99</v>
      </c>
      <c r="Y19736" t="s">
        <v>44</v>
      </c>
      <c r="Z19736" t="s">
        <v>44</v>
      </c>
      <c r="AA19736" t="s">
        <v>44</v>
      </c>
      <c r="AB19736" t="s">
        <v>44</v>
      </c>
      <c r="AC19736" t="s">
        <v>44</v>
      </c>
      <c r="AD19736" t="s">
        <v>45</v>
      </c>
      <c r="AE19736" s="2">
        <v>4877.0600000000004</v>
      </c>
    </row>
    <row r="19737" spans="1:31" x14ac:dyDescent="0.35">
      <c r="A19737">
        <v>430</v>
      </c>
      <c r="B19737">
        <v>2024</v>
      </c>
      <c r="C19737" t="s">
        <v>27</v>
      </c>
      <c r="D19737" t="s">
        <v>28</v>
      </c>
      <c r="E19737" t="s">
        <v>27</v>
      </c>
      <c r="F19737">
        <v>19</v>
      </c>
      <c r="G19737" t="s">
        <v>29</v>
      </c>
      <c r="H19737">
        <v>15389</v>
      </c>
      <c r="I19737" t="s">
        <v>19372</v>
      </c>
      <c r="J19737" t="s">
        <v>31</v>
      </c>
      <c r="K19737" t="s">
        <v>1760</v>
      </c>
      <c r="L19737" t="s">
        <v>31</v>
      </c>
      <c r="M19737" t="s">
        <v>2146</v>
      </c>
      <c r="N19737" s="1">
        <v>45653</v>
      </c>
      <c r="O19737" t="s">
        <v>12057</v>
      </c>
      <c r="P19737" t="s">
        <v>12058</v>
      </c>
      <c r="Q19737" t="s">
        <v>38</v>
      </c>
      <c r="R19737" t="s">
        <v>12059</v>
      </c>
      <c r="S19737" t="s">
        <v>12060</v>
      </c>
      <c r="T19737" t="s">
        <v>20158</v>
      </c>
      <c r="U19737" t="s">
        <v>20145</v>
      </c>
      <c r="V19737" t="s">
        <v>27</v>
      </c>
      <c r="W19737" t="s">
        <v>29</v>
      </c>
      <c r="X19737" t="s">
        <v>59</v>
      </c>
      <c r="Y19737" t="s">
        <v>44</v>
      </c>
      <c r="Z19737" t="s">
        <v>44</v>
      </c>
      <c r="AA19737" t="s">
        <v>44</v>
      </c>
      <c r="AB19737" t="s">
        <v>44</v>
      </c>
      <c r="AC19737" t="s">
        <v>44</v>
      </c>
      <c r="AD19737" t="s">
        <v>45</v>
      </c>
      <c r="AE19737" s="2">
        <v>31.87</v>
      </c>
    </row>
    <row r="19738" spans="1:31" x14ac:dyDescent="0.35">
      <c r="A19738">
        <v>430</v>
      </c>
      <c r="B19738">
        <v>2024</v>
      </c>
      <c r="C19738" t="s">
        <v>27</v>
      </c>
      <c r="D19738" t="s">
        <v>28</v>
      </c>
      <c r="E19738" t="s">
        <v>27</v>
      </c>
      <c r="F19738">
        <v>19</v>
      </c>
      <c r="G19738" t="s">
        <v>29</v>
      </c>
      <c r="H19738">
        <v>15389</v>
      </c>
      <c r="I19738" t="s">
        <v>19373</v>
      </c>
      <c r="J19738" t="s">
        <v>62</v>
      </c>
      <c r="K19738" t="s">
        <v>737</v>
      </c>
      <c r="L19738" t="s">
        <v>738</v>
      </c>
      <c r="M19738" t="s">
        <v>2191</v>
      </c>
      <c r="N19738" s="1">
        <v>45657</v>
      </c>
      <c r="O19738" t="s">
        <v>14682</v>
      </c>
      <c r="P19738" t="s">
        <v>14683</v>
      </c>
      <c r="Q19738" t="s">
        <v>38</v>
      </c>
      <c r="R19738" t="s">
        <v>2966</v>
      </c>
      <c r="S19738" t="s">
        <v>2967</v>
      </c>
      <c r="T19738" t="s">
        <v>20158</v>
      </c>
      <c r="U19738" t="s">
        <v>20145</v>
      </c>
      <c r="V19738" t="s">
        <v>1611</v>
      </c>
      <c r="W19738" t="s">
        <v>29</v>
      </c>
      <c r="X19738" t="s">
        <v>1612</v>
      </c>
      <c r="Y19738" t="s">
        <v>44</v>
      </c>
      <c r="Z19738" t="s">
        <v>44</v>
      </c>
      <c r="AA19738" t="s">
        <v>44</v>
      </c>
      <c r="AB19738" t="s">
        <v>44</v>
      </c>
      <c r="AC19738" t="s">
        <v>44</v>
      </c>
      <c r="AD19738" t="s">
        <v>45</v>
      </c>
      <c r="AE19738" s="2">
        <v>562.36</v>
      </c>
    </row>
    <row r="19739" spans="1:31" x14ac:dyDescent="0.35">
      <c r="A19739">
        <v>430</v>
      </c>
      <c r="B19739">
        <v>2024</v>
      </c>
      <c r="C19739" t="s">
        <v>27</v>
      </c>
      <c r="D19739" t="s">
        <v>28</v>
      </c>
      <c r="E19739" t="s">
        <v>27</v>
      </c>
      <c r="F19739">
        <v>19</v>
      </c>
      <c r="G19739" t="s">
        <v>29</v>
      </c>
      <c r="H19739">
        <v>15389</v>
      </c>
      <c r="I19739" t="s">
        <v>19374</v>
      </c>
      <c r="J19739" t="s">
        <v>101</v>
      </c>
      <c r="K19739" t="s">
        <v>583</v>
      </c>
      <c r="L19739" t="s">
        <v>584</v>
      </c>
      <c r="M19739" t="s">
        <v>2191</v>
      </c>
      <c r="N19739" s="1">
        <v>45657</v>
      </c>
      <c r="O19739" t="s">
        <v>598</v>
      </c>
      <c r="P19739" t="s">
        <v>599</v>
      </c>
      <c r="Q19739" t="s">
        <v>38</v>
      </c>
      <c r="R19739" t="s">
        <v>255</v>
      </c>
      <c r="S19739" t="s">
        <v>256</v>
      </c>
      <c r="T19739" t="s">
        <v>20163</v>
      </c>
      <c r="U19739" t="s">
        <v>20145</v>
      </c>
      <c r="V19739" t="s">
        <v>41</v>
      </c>
      <c r="W19739" t="s">
        <v>42</v>
      </c>
      <c r="X19739" t="s">
        <v>43</v>
      </c>
      <c r="Y19739" t="s">
        <v>44</v>
      </c>
      <c r="Z19739" t="s">
        <v>44</v>
      </c>
      <c r="AA19739" t="s">
        <v>44</v>
      </c>
      <c r="AB19739" t="s">
        <v>44</v>
      </c>
      <c r="AC19739" t="s">
        <v>44</v>
      </c>
      <c r="AD19739" t="s">
        <v>45</v>
      </c>
      <c r="AE19739" s="2">
        <v>295.18</v>
      </c>
    </row>
    <row r="19740" spans="1:31" x14ac:dyDescent="0.35">
      <c r="A19740">
        <v>430</v>
      </c>
      <c r="B19740">
        <v>2024</v>
      </c>
      <c r="C19740" t="s">
        <v>27</v>
      </c>
      <c r="D19740" t="s">
        <v>28</v>
      </c>
      <c r="E19740" t="s">
        <v>27</v>
      </c>
      <c r="F19740">
        <v>19</v>
      </c>
      <c r="G19740" t="s">
        <v>29</v>
      </c>
      <c r="H19740">
        <v>15389</v>
      </c>
      <c r="I19740" t="s">
        <v>19374</v>
      </c>
      <c r="J19740" t="s">
        <v>101</v>
      </c>
      <c r="K19740" t="s">
        <v>203</v>
      </c>
      <c r="L19740" t="s">
        <v>204</v>
      </c>
      <c r="M19740" t="s">
        <v>2191</v>
      </c>
      <c r="N19740" s="1">
        <v>45657</v>
      </c>
      <c r="O19740" t="s">
        <v>598</v>
      </c>
      <c r="P19740" t="s">
        <v>599</v>
      </c>
      <c r="Q19740" t="s">
        <v>38</v>
      </c>
      <c r="R19740" t="s">
        <v>255</v>
      </c>
      <c r="S19740" t="s">
        <v>256</v>
      </c>
      <c r="T19740" t="s">
        <v>20163</v>
      </c>
      <c r="U19740" t="s">
        <v>20145</v>
      </c>
      <c r="V19740" t="s">
        <v>41</v>
      </c>
      <c r="W19740" t="s">
        <v>42</v>
      </c>
      <c r="X19740" t="s">
        <v>43</v>
      </c>
      <c r="Y19740" t="s">
        <v>44</v>
      </c>
      <c r="Z19740" t="s">
        <v>44</v>
      </c>
      <c r="AA19740" t="s">
        <v>44</v>
      </c>
      <c r="AB19740" t="s">
        <v>44</v>
      </c>
      <c r="AC19740" t="s">
        <v>44</v>
      </c>
      <c r="AD19740" t="s">
        <v>45</v>
      </c>
      <c r="AE19740" s="2">
        <v>132.41</v>
      </c>
    </row>
    <row r="19741" spans="1:31" x14ac:dyDescent="0.35">
      <c r="A19741">
        <v>430</v>
      </c>
      <c r="B19741">
        <v>2024</v>
      </c>
      <c r="C19741" t="s">
        <v>27</v>
      </c>
      <c r="D19741" t="s">
        <v>28</v>
      </c>
      <c r="E19741" t="s">
        <v>27</v>
      </c>
      <c r="F19741">
        <v>19</v>
      </c>
      <c r="G19741" t="s">
        <v>29</v>
      </c>
      <c r="H19741">
        <v>15389</v>
      </c>
      <c r="I19741" t="s">
        <v>19375</v>
      </c>
      <c r="J19741" t="s">
        <v>62</v>
      </c>
      <c r="K19741" t="s">
        <v>92</v>
      </c>
      <c r="L19741" t="s">
        <v>93</v>
      </c>
      <c r="M19741" t="s">
        <v>2439</v>
      </c>
      <c r="N19741" s="1">
        <v>45657</v>
      </c>
      <c r="O19741" t="s">
        <v>15357</v>
      </c>
      <c r="P19741" t="s">
        <v>15358</v>
      </c>
      <c r="Q19741" t="s">
        <v>38</v>
      </c>
      <c r="R19741" t="s">
        <v>15359</v>
      </c>
      <c r="S19741" t="s">
        <v>15360</v>
      </c>
      <c r="T19741" t="s">
        <v>20153</v>
      </c>
      <c r="U19741" t="s">
        <v>20144</v>
      </c>
      <c r="V19741" t="s">
        <v>41</v>
      </c>
      <c r="W19741" t="s">
        <v>42</v>
      </c>
      <c r="X19741" t="s">
        <v>43</v>
      </c>
      <c r="Y19741" t="s">
        <v>44</v>
      </c>
      <c r="Z19741" t="s">
        <v>44</v>
      </c>
      <c r="AA19741" t="s">
        <v>60</v>
      </c>
      <c r="AB19741" t="s">
        <v>44</v>
      </c>
      <c r="AC19741" t="s">
        <v>60</v>
      </c>
      <c r="AD19741" t="s">
        <v>61</v>
      </c>
      <c r="AE19741" s="2">
        <v>38</v>
      </c>
    </row>
    <row r="19742" spans="1:31" x14ac:dyDescent="0.35">
      <c r="A19742">
        <v>430</v>
      </c>
      <c r="B19742">
        <v>2024</v>
      </c>
      <c r="C19742" t="s">
        <v>27</v>
      </c>
      <c r="D19742" t="s">
        <v>28</v>
      </c>
      <c r="E19742" t="s">
        <v>27</v>
      </c>
      <c r="F19742">
        <v>19</v>
      </c>
      <c r="G19742" t="s">
        <v>29</v>
      </c>
      <c r="H19742">
        <v>15389</v>
      </c>
      <c r="I19742" t="s">
        <v>19376</v>
      </c>
      <c r="J19742" t="s">
        <v>101</v>
      </c>
      <c r="K19742" t="s">
        <v>583</v>
      </c>
      <c r="L19742" t="s">
        <v>584</v>
      </c>
      <c r="M19742" t="s">
        <v>2146</v>
      </c>
      <c r="N19742" s="1">
        <v>45657</v>
      </c>
      <c r="O19742" t="s">
        <v>598</v>
      </c>
      <c r="P19742" t="s">
        <v>599</v>
      </c>
      <c r="Q19742" t="s">
        <v>38</v>
      </c>
      <c r="R19742" t="s">
        <v>255</v>
      </c>
      <c r="S19742" t="s">
        <v>256</v>
      </c>
      <c r="T19742" t="s">
        <v>20163</v>
      </c>
      <c r="U19742" t="s">
        <v>20145</v>
      </c>
      <c r="V19742" t="s">
        <v>41</v>
      </c>
      <c r="W19742" t="s">
        <v>42</v>
      </c>
      <c r="X19742" t="s">
        <v>43</v>
      </c>
      <c r="Y19742" t="s">
        <v>44</v>
      </c>
      <c r="Z19742" t="s">
        <v>44</v>
      </c>
      <c r="AA19742" t="s">
        <v>44</v>
      </c>
      <c r="AB19742" t="s">
        <v>44</v>
      </c>
      <c r="AC19742" t="s">
        <v>44</v>
      </c>
      <c r="AD19742" t="s">
        <v>45</v>
      </c>
      <c r="AE19742" s="2">
        <v>126.75</v>
      </c>
    </row>
    <row r="19743" spans="1:31" x14ac:dyDescent="0.35">
      <c r="A19743">
        <v>430</v>
      </c>
      <c r="B19743">
        <v>2024</v>
      </c>
      <c r="C19743" t="s">
        <v>27</v>
      </c>
      <c r="D19743" t="s">
        <v>28</v>
      </c>
      <c r="E19743" t="s">
        <v>27</v>
      </c>
      <c r="F19743">
        <v>19</v>
      </c>
      <c r="G19743" t="s">
        <v>29</v>
      </c>
      <c r="H19743">
        <v>15389</v>
      </c>
      <c r="I19743" t="s">
        <v>19377</v>
      </c>
      <c r="J19743" t="s">
        <v>101</v>
      </c>
      <c r="K19743" t="s">
        <v>583</v>
      </c>
      <c r="L19743" t="s">
        <v>584</v>
      </c>
      <c r="M19743" t="s">
        <v>2146</v>
      </c>
      <c r="N19743" s="1">
        <v>45657</v>
      </c>
      <c r="O19743" t="s">
        <v>598</v>
      </c>
      <c r="P19743" t="s">
        <v>599</v>
      </c>
      <c r="Q19743" t="s">
        <v>38</v>
      </c>
      <c r="R19743" t="s">
        <v>255</v>
      </c>
      <c r="S19743" t="s">
        <v>256</v>
      </c>
      <c r="T19743" t="s">
        <v>20163</v>
      </c>
      <c r="U19743" t="s">
        <v>20145</v>
      </c>
      <c r="V19743" t="s">
        <v>41</v>
      </c>
      <c r="W19743" t="s">
        <v>42</v>
      </c>
      <c r="X19743" t="s">
        <v>43</v>
      </c>
      <c r="Y19743" t="s">
        <v>44</v>
      </c>
      <c r="Z19743" t="s">
        <v>44</v>
      </c>
      <c r="AA19743" t="s">
        <v>44</v>
      </c>
      <c r="AB19743" t="s">
        <v>44</v>
      </c>
      <c r="AC19743" t="s">
        <v>44</v>
      </c>
      <c r="AD19743" t="s">
        <v>45</v>
      </c>
      <c r="AE19743" s="2">
        <v>274.43</v>
      </c>
    </row>
    <row r="19744" spans="1:31" x14ac:dyDescent="0.35">
      <c r="A19744">
        <v>430</v>
      </c>
      <c r="B19744">
        <v>2024</v>
      </c>
      <c r="C19744" t="s">
        <v>27</v>
      </c>
      <c r="D19744" t="s">
        <v>28</v>
      </c>
      <c r="E19744" t="s">
        <v>27</v>
      </c>
      <c r="F19744">
        <v>19</v>
      </c>
      <c r="G19744" t="s">
        <v>29</v>
      </c>
      <c r="H19744">
        <v>15389</v>
      </c>
      <c r="I19744" t="s">
        <v>19378</v>
      </c>
      <c r="J19744" t="s">
        <v>62</v>
      </c>
      <c r="K19744" t="s">
        <v>4640</v>
      </c>
      <c r="L19744" t="s">
        <v>4641</v>
      </c>
      <c r="M19744" t="s">
        <v>2146</v>
      </c>
      <c r="N19744" s="1">
        <v>45657</v>
      </c>
      <c r="O19744" t="s">
        <v>357</v>
      </c>
      <c r="P19744" t="s">
        <v>358</v>
      </c>
      <c r="Q19744" t="s">
        <v>38</v>
      </c>
      <c r="R19744" t="s">
        <v>359</v>
      </c>
      <c r="S19744" t="s">
        <v>360</v>
      </c>
      <c r="T19744" t="s">
        <v>20161</v>
      </c>
      <c r="U19744" t="s">
        <v>20144</v>
      </c>
      <c r="V19744" t="s">
        <v>41</v>
      </c>
      <c r="W19744" t="s">
        <v>42</v>
      </c>
      <c r="X19744" t="s">
        <v>43</v>
      </c>
      <c r="Y19744" t="s">
        <v>44</v>
      </c>
      <c r="Z19744" t="s">
        <v>44</v>
      </c>
      <c r="AA19744" t="s">
        <v>44</v>
      </c>
      <c r="AB19744" t="s">
        <v>44</v>
      </c>
      <c r="AC19744" t="s">
        <v>44</v>
      </c>
      <c r="AD19744" t="s">
        <v>45</v>
      </c>
      <c r="AE19744" s="2">
        <v>0</v>
      </c>
    </row>
    <row r="19745" spans="1:31" x14ac:dyDescent="0.35">
      <c r="A19745">
        <v>430</v>
      </c>
      <c r="B19745">
        <v>2024</v>
      </c>
      <c r="C19745" t="s">
        <v>27</v>
      </c>
      <c r="D19745" t="s">
        <v>28</v>
      </c>
      <c r="E19745" t="s">
        <v>27</v>
      </c>
      <c r="F19745">
        <v>19</v>
      </c>
      <c r="G19745" t="s">
        <v>29</v>
      </c>
      <c r="H19745">
        <v>15389</v>
      </c>
      <c r="I19745" t="s">
        <v>19379</v>
      </c>
      <c r="J19745" t="s">
        <v>62</v>
      </c>
      <c r="K19745" t="s">
        <v>92</v>
      </c>
      <c r="L19745" t="s">
        <v>93</v>
      </c>
      <c r="M19745" t="s">
        <v>2439</v>
      </c>
      <c r="N19745" s="1">
        <v>45657</v>
      </c>
      <c r="O19745" t="s">
        <v>1683</v>
      </c>
      <c r="P19745" t="s">
        <v>1684</v>
      </c>
      <c r="Q19745" t="s">
        <v>38</v>
      </c>
      <c r="R19745" t="s">
        <v>506</v>
      </c>
      <c r="S19745" t="s">
        <v>507</v>
      </c>
      <c r="T19745" t="s">
        <v>20158</v>
      </c>
      <c r="U19745" t="s">
        <v>20145</v>
      </c>
      <c r="V19745" t="s">
        <v>511</v>
      </c>
      <c r="W19745" t="s">
        <v>140</v>
      </c>
      <c r="X19745" t="s">
        <v>512</v>
      </c>
      <c r="Y19745" t="s">
        <v>44</v>
      </c>
      <c r="Z19745" t="s">
        <v>44</v>
      </c>
      <c r="AA19745" t="s">
        <v>44</v>
      </c>
      <c r="AB19745" t="s">
        <v>44</v>
      </c>
      <c r="AC19745" t="s">
        <v>44</v>
      </c>
      <c r="AD19745" t="s">
        <v>45</v>
      </c>
      <c r="AE19745" s="2">
        <v>1518.15</v>
      </c>
    </row>
    <row r="19746" spans="1:31" x14ac:dyDescent="0.35">
      <c r="A19746">
        <v>430</v>
      </c>
      <c r="B19746">
        <v>2024</v>
      </c>
      <c r="C19746" t="s">
        <v>27</v>
      </c>
      <c r="D19746" t="s">
        <v>28</v>
      </c>
      <c r="E19746" t="s">
        <v>27</v>
      </c>
      <c r="F19746">
        <v>19</v>
      </c>
      <c r="G19746" t="s">
        <v>29</v>
      </c>
      <c r="H19746">
        <v>15389</v>
      </c>
      <c r="I19746" t="s">
        <v>19380</v>
      </c>
      <c r="J19746" t="s">
        <v>101</v>
      </c>
      <c r="K19746" t="s">
        <v>203</v>
      </c>
      <c r="L19746" t="s">
        <v>204</v>
      </c>
      <c r="M19746" t="s">
        <v>2304</v>
      </c>
      <c r="N19746" s="1">
        <v>45657</v>
      </c>
      <c r="O19746" t="s">
        <v>3657</v>
      </c>
      <c r="P19746" t="s">
        <v>3658</v>
      </c>
      <c r="Q19746" t="s">
        <v>38</v>
      </c>
      <c r="R19746" t="s">
        <v>1051</v>
      </c>
      <c r="S19746" t="s">
        <v>1052</v>
      </c>
      <c r="T19746" t="s">
        <v>20158</v>
      </c>
      <c r="U19746" t="s">
        <v>20145</v>
      </c>
      <c r="V19746" t="s">
        <v>41</v>
      </c>
      <c r="W19746" t="s">
        <v>42</v>
      </c>
      <c r="X19746" t="s">
        <v>43</v>
      </c>
      <c r="Y19746" t="s">
        <v>44</v>
      </c>
      <c r="Z19746" t="s">
        <v>44</v>
      </c>
      <c r="AA19746" t="s">
        <v>44</v>
      </c>
      <c r="AB19746" t="s">
        <v>44</v>
      </c>
      <c r="AC19746" t="s">
        <v>44</v>
      </c>
      <c r="AD19746" t="s">
        <v>45</v>
      </c>
      <c r="AE19746" s="2">
        <v>18.43</v>
      </c>
    </row>
    <row r="19747" spans="1:31" x14ac:dyDescent="0.35">
      <c r="A19747">
        <v>430</v>
      </c>
      <c r="B19747">
        <v>2024</v>
      </c>
      <c r="C19747" t="s">
        <v>27</v>
      </c>
      <c r="D19747" t="s">
        <v>28</v>
      </c>
      <c r="E19747" t="s">
        <v>27</v>
      </c>
      <c r="F19747">
        <v>19</v>
      </c>
      <c r="G19747" t="s">
        <v>29</v>
      </c>
      <c r="H19747">
        <v>15389</v>
      </c>
      <c r="I19747" t="s">
        <v>19381</v>
      </c>
      <c r="J19747" t="s">
        <v>62</v>
      </c>
      <c r="K19747" t="s">
        <v>66</v>
      </c>
      <c r="L19747" t="s">
        <v>67</v>
      </c>
      <c r="M19747" t="s">
        <v>2179</v>
      </c>
      <c r="N19747" s="1">
        <v>45657</v>
      </c>
      <c r="O19747" t="s">
        <v>3430</v>
      </c>
      <c r="P19747" t="s">
        <v>3431</v>
      </c>
      <c r="Q19747" t="s">
        <v>38</v>
      </c>
      <c r="R19747" t="s">
        <v>2478</v>
      </c>
      <c r="S19747" t="s">
        <v>2479</v>
      </c>
      <c r="T19747" t="s">
        <v>20158</v>
      </c>
      <c r="U19747" t="s">
        <v>20145</v>
      </c>
      <c r="V19747" t="s">
        <v>41</v>
      </c>
      <c r="W19747" t="s">
        <v>42</v>
      </c>
      <c r="X19747" t="s">
        <v>43</v>
      </c>
      <c r="Y19747" t="s">
        <v>44</v>
      </c>
      <c r="Z19747" t="s">
        <v>44</v>
      </c>
      <c r="AA19747" t="s">
        <v>44</v>
      </c>
      <c r="AB19747" t="s">
        <v>44</v>
      </c>
      <c r="AC19747" t="s">
        <v>44</v>
      </c>
      <c r="AD19747" t="s">
        <v>45</v>
      </c>
      <c r="AE19747" s="2">
        <v>333</v>
      </c>
    </row>
    <row r="19748" spans="1:31" x14ac:dyDescent="0.35">
      <c r="A19748">
        <v>430</v>
      </c>
      <c r="B19748">
        <v>2024</v>
      </c>
      <c r="C19748" t="s">
        <v>27</v>
      </c>
      <c r="D19748" t="s">
        <v>28</v>
      </c>
      <c r="E19748" t="s">
        <v>27</v>
      </c>
      <c r="F19748">
        <v>19</v>
      </c>
      <c r="G19748" t="s">
        <v>29</v>
      </c>
      <c r="H19748">
        <v>15389</v>
      </c>
      <c r="I19748" t="s">
        <v>19382</v>
      </c>
      <c r="J19748" t="s">
        <v>62</v>
      </c>
      <c r="K19748" t="s">
        <v>66</v>
      </c>
      <c r="L19748" t="s">
        <v>67</v>
      </c>
      <c r="M19748" t="s">
        <v>2146</v>
      </c>
      <c r="N19748" s="1">
        <v>45657</v>
      </c>
      <c r="O19748" t="s">
        <v>3430</v>
      </c>
      <c r="P19748" t="s">
        <v>3431</v>
      </c>
      <c r="Q19748" t="s">
        <v>38</v>
      </c>
      <c r="R19748" t="s">
        <v>2478</v>
      </c>
      <c r="S19748" t="s">
        <v>2479</v>
      </c>
      <c r="T19748" t="s">
        <v>20158</v>
      </c>
      <c r="U19748" t="s">
        <v>20145</v>
      </c>
      <c r="V19748" t="s">
        <v>41</v>
      </c>
      <c r="W19748" t="s">
        <v>42</v>
      </c>
      <c r="X19748" t="s">
        <v>43</v>
      </c>
      <c r="Y19748" t="s">
        <v>44</v>
      </c>
      <c r="Z19748" t="s">
        <v>44</v>
      </c>
      <c r="AA19748" t="s">
        <v>44</v>
      </c>
      <c r="AB19748" t="s">
        <v>44</v>
      </c>
      <c r="AC19748" t="s">
        <v>44</v>
      </c>
      <c r="AD19748" t="s">
        <v>45</v>
      </c>
      <c r="AE19748" s="2">
        <v>375.42</v>
      </c>
    </row>
    <row r="19749" spans="1:31" x14ac:dyDescent="0.35">
      <c r="A19749">
        <v>430</v>
      </c>
      <c r="B19749">
        <v>2024</v>
      </c>
      <c r="C19749" t="s">
        <v>27</v>
      </c>
      <c r="D19749" t="s">
        <v>28</v>
      </c>
      <c r="E19749" t="s">
        <v>27</v>
      </c>
      <c r="F19749">
        <v>19</v>
      </c>
      <c r="G19749" t="s">
        <v>29</v>
      </c>
      <c r="H19749">
        <v>15389</v>
      </c>
      <c r="I19749" t="s">
        <v>19383</v>
      </c>
      <c r="J19749" t="s">
        <v>62</v>
      </c>
      <c r="K19749" t="s">
        <v>66</v>
      </c>
      <c r="L19749" t="s">
        <v>67</v>
      </c>
      <c r="M19749" t="s">
        <v>2179</v>
      </c>
      <c r="N19749" s="1">
        <v>45657</v>
      </c>
      <c r="O19749" t="s">
        <v>3430</v>
      </c>
      <c r="P19749" t="s">
        <v>3431</v>
      </c>
      <c r="Q19749" t="s">
        <v>38</v>
      </c>
      <c r="R19749" t="s">
        <v>2478</v>
      </c>
      <c r="S19749" t="s">
        <v>2479</v>
      </c>
      <c r="T19749" t="s">
        <v>20158</v>
      </c>
      <c r="U19749" t="s">
        <v>20145</v>
      </c>
      <c r="V19749" t="s">
        <v>41</v>
      </c>
      <c r="W19749" t="s">
        <v>42</v>
      </c>
      <c r="X19749" t="s">
        <v>43</v>
      </c>
      <c r="Y19749" t="s">
        <v>44</v>
      </c>
      <c r="Z19749" t="s">
        <v>44</v>
      </c>
      <c r="AA19749" t="s">
        <v>44</v>
      </c>
      <c r="AB19749" t="s">
        <v>44</v>
      </c>
      <c r="AC19749" t="s">
        <v>44</v>
      </c>
      <c r="AD19749" t="s">
        <v>45</v>
      </c>
      <c r="AE19749" s="2">
        <v>598</v>
      </c>
    </row>
    <row r="19750" spans="1:31" x14ac:dyDescent="0.35">
      <c r="A19750">
        <v>430</v>
      </c>
      <c r="B19750">
        <v>2024</v>
      </c>
      <c r="C19750" t="s">
        <v>27</v>
      </c>
      <c r="D19750" t="s">
        <v>28</v>
      </c>
      <c r="E19750" t="s">
        <v>27</v>
      </c>
      <c r="F19750">
        <v>19</v>
      </c>
      <c r="G19750" t="s">
        <v>29</v>
      </c>
      <c r="H19750">
        <v>15389</v>
      </c>
      <c r="I19750" t="s">
        <v>19384</v>
      </c>
      <c r="J19750" t="s">
        <v>31</v>
      </c>
      <c r="K19750" t="s">
        <v>1760</v>
      </c>
      <c r="L19750" t="s">
        <v>31</v>
      </c>
      <c r="M19750" t="s">
        <v>2146</v>
      </c>
      <c r="N19750" s="1">
        <v>45639</v>
      </c>
      <c r="O19750" t="s">
        <v>19123</v>
      </c>
      <c r="P19750" t="s">
        <v>19124</v>
      </c>
      <c r="Q19750" t="s">
        <v>38</v>
      </c>
      <c r="R19750" t="s">
        <v>1792</v>
      </c>
      <c r="S19750" t="s">
        <v>1793</v>
      </c>
      <c r="T19750" t="s">
        <v>20158</v>
      </c>
      <c r="U19750" t="s">
        <v>20145</v>
      </c>
      <c r="V19750" t="s">
        <v>27</v>
      </c>
      <c r="W19750" t="s">
        <v>29</v>
      </c>
      <c r="X19750" t="s">
        <v>59</v>
      </c>
      <c r="Y19750" t="s">
        <v>60</v>
      </c>
      <c r="Z19750" t="s">
        <v>44</v>
      </c>
      <c r="AA19750" t="s">
        <v>44</v>
      </c>
      <c r="AB19750" t="s">
        <v>44</v>
      </c>
      <c r="AC19750" t="s">
        <v>44</v>
      </c>
      <c r="AD19750" t="s">
        <v>45</v>
      </c>
      <c r="AE19750" s="2">
        <v>11.59</v>
      </c>
    </row>
    <row r="19751" spans="1:31" x14ac:dyDescent="0.35">
      <c r="A19751">
        <v>430</v>
      </c>
      <c r="B19751">
        <v>2024</v>
      </c>
      <c r="C19751" t="s">
        <v>27</v>
      </c>
      <c r="D19751" t="s">
        <v>28</v>
      </c>
      <c r="E19751" t="s">
        <v>27</v>
      </c>
      <c r="F19751">
        <v>19</v>
      </c>
      <c r="G19751" t="s">
        <v>29</v>
      </c>
      <c r="H19751">
        <v>15389</v>
      </c>
      <c r="I19751" t="s">
        <v>19385</v>
      </c>
      <c r="J19751" t="s">
        <v>62</v>
      </c>
      <c r="K19751" t="s">
        <v>454</v>
      </c>
      <c r="L19751" t="s">
        <v>455</v>
      </c>
      <c r="M19751" t="s">
        <v>2445</v>
      </c>
      <c r="N19751" s="1">
        <v>45657</v>
      </c>
      <c r="O19751" t="s">
        <v>3775</v>
      </c>
      <c r="P19751" t="s">
        <v>3776</v>
      </c>
      <c r="Q19751" t="s">
        <v>38</v>
      </c>
      <c r="R19751" t="s">
        <v>458</v>
      </c>
      <c r="S19751" t="s">
        <v>459</v>
      </c>
      <c r="T19751" t="s">
        <v>20163</v>
      </c>
      <c r="U19751" t="s">
        <v>20145</v>
      </c>
      <c r="V19751" t="s">
        <v>41</v>
      </c>
      <c r="W19751" t="s">
        <v>42</v>
      </c>
      <c r="X19751" t="s">
        <v>43</v>
      </c>
      <c r="Y19751" t="s">
        <v>44</v>
      </c>
      <c r="Z19751" t="s">
        <v>44</v>
      </c>
      <c r="AA19751" t="s">
        <v>44</v>
      </c>
      <c r="AB19751" t="s">
        <v>44</v>
      </c>
      <c r="AC19751" t="s">
        <v>44</v>
      </c>
      <c r="AD19751" t="s">
        <v>45</v>
      </c>
      <c r="AE19751" s="2">
        <v>22.18</v>
      </c>
    </row>
    <row r="19752" spans="1:31" x14ac:dyDescent="0.35">
      <c r="A19752">
        <v>430</v>
      </c>
      <c r="B19752">
        <v>2024</v>
      </c>
      <c r="C19752" t="s">
        <v>27</v>
      </c>
      <c r="D19752" t="s">
        <v>28</v>
      </c>
      <c r="E19752" t="s">
        <v>27</v>
      </c>
      <c r="F19752">
        <v>19</v>
      </c>
      <c r="G19752" t="s">
        <v>29</v>
      </c>
      <c r="H19752">
        <v>15389</v>
      </c>
      <c r="I19752" t="s">
        <v>19386</v>
      </c>
      <c r="J19752" t="s">
        <v>62</v>
      </c>
      <c r="K19752" t="s">
        <v>184</v>
      </c>
      <c r="L19752" t="s">
        <v>185</v>
      </c>
      <c r="M19752" t="s">
        <v>2146</v>
      </c>
      <c r="N19752" s="1">
        <v>45657</v>
      </c>
      <c r="O19752" t="s">
        <v>3457</v>
      </c>
      <c r="P19752" t="s">
        <v>3458</v>
      </c>
      <c r="Q19752" t="s">
        <v>38</v>
      </c>
      <c r="R19752" t="s">
        <v>2261</v>
      </c>
      <c r="S19752" t="s">
        <v>2262</v>
      </c>
      <c r="T19752" t="s">
        <v>20158</v>
      </c>
      <c r="U19752" t="s">
        <v>20145</v>
      </c>
      <c r="V19752" t="s">
        <v>98</v>
      </c>
      <c r="W19752" t="s">
        <v>42</v>
      </c>
      <c r="X19752" t="s">
        <v>99</v>
      </c>
      <c r="Y19752" t="s">
        <v>44</v>
      </c>
      <c r="Z19752" t="s">
        <v>44</v>
      </c>
      <c r="AA19752" t="s">
        <v>44</v>
      </c>
      <c r="AB19752" t="s">
        <v>44</v>
      </c>
      <c r="AC19752" t="s">
        <v>44</v>
      </c>
      <c r="AD19752" t="s">
        <v>45</v>
      </c>
      <c r="AE19752" s="2">
        <v>90</v>
      </c>
    </row>
    <row r="19753" spans="1:31" x14ac:dyDescent="0.35">
      <c r="A19753">
        <v>430</v>
      </c>
      <c r="B19753">
        <v>2024</v>
      </c>
      <c r="C19753" t="s">
        <v>27</v>
      </c>
      <c r="D19753" t="s">
        <v>28</v>
      </c>
      <c r="E19753" t="s">
        <v>27</v>
      </c>
      <c r="F19753">
        <v>19</v>
      </c>
      <c r="G19753" t="s">
        <v>29</v>
      </c>
      <c r="H19753">
        <v>15389</v>
      </c>
      <c r="I19753" t="s">
        <v>19387</v>
      </c>
      <c r="J19753" t="s">
        <v>62</v>
      </c>
      <c r="K19753" t="s">
        <v>92</v>
      </c>
      <c r="L19753" t="s">
        <v>93</v>
      </c>
      <c r="M19753" t="s">
        <v>2146</v>
      </c>
      <c r="N19753" s="1">
        <v>45657</v>
      </c>
      <c r="O19753" t="s">
        <v>880</v>
      </c>
      <c r="P19753" t="s">
        <v>881</v>
      </c>
      <c r="Q19753" t="s">
        <v>38</v>
      </c>
      <c r="R19753" t="s">
        <v>128</v>
      </c>
      <c r="S19753" t="s">
        <v>129</v>
      </c>
      <c r="T19753" t="s">
        <v>20158</v>
      </c>
      <c r="U19753" t="s">
        <v>20145</v>
      </c>
      <c r="V19753" t="s">
        <v>27</v>
      </c>
      <c r="W19753" t="s">
        <v>29</v>
      </c>
      <c r="X19753" t="s">
        <v>59</v>
      </c>
      <c r="Y19753" t="s">
        <v>44</v>
      </c>
      <c r="Z19753" t="s">
        <v>44</v>
      </c>
      <c r="AA19753" t="s">
        <v>44</v>
      </c>
      <c r="AB19753" t="s">
        <v>44</v>
      </c>
      <c r="AC19753" t="s">
        <v>44</v>
      </c>
      <c r="AD19753" t="s">
        <v>45</v>
      </c>
      <c r="AE19753" s="2">
        <v>5000</v>
      </c>
    </row>
    <row r="19754" spans="1:31" x14ac:dyDescent="0.35">
      <c r="A19754">
        <v>430</v>
      </c>
      <c r="B19754">
        <v>2024</v>
      </c>
      <c r="C19754" t="s">
        <v>27</v>
      </c>
      <c r="D19754" t="s">
        <v>28</v>
      </c>
      <c r="E19754" t="s">
        <v>27</v>
      </c>
      <c r="F19754">
        <v>19</v>
      </c>
      <c r="G19754" t="s">
        <v>29</v>
      </c>
      <c r="H19754">
        <v>15389</v>
      </c>
      <c r="I19754" t="s">
        <v>19388</v>
      </c>
      <c r="J19754" t="s">
        <v>62</v>
      </c>
      <c r="K19754" t="s">
        <v>2646</v>
      </c>
      <c r="L19754" t="s">
        <v>2647</v>
      </c>
      <c r="M19754" t="s">
        <v>2199</v>
      </c>
      <c r="N19754" s="1">
        <v>45628</v>
      </c>
      <c r="O19754" t="s">
        <v>3528</v>
      </c>
      <c r="P19754" t="s">
        <v>3529</v>
      </c>
      <c r="Q19754" t="s">
        <v>38</v>
      </c>
      <c r="R19754" t="s">
        <v>229</v>
      </c>
      <c r="S19754" t="s">
        <v>230</v>
      </c>
      <c r="T19754" t="s">
        <v>20158</v>
      </c>
      <c r="U19754" t="s">
        <v>20145</v>
      </c>
      <c r="V19754" t="s">
        <v>3530</v>
      </c>
      <c r="W19754" t="s">
        <v>333</v>
      </c>
      <c r="X19754" t="s">
        <v>3531</v>
      </c>
      <c r="Y19754" t="s">
        <v>44</v>
      </c>
      <c r="Z19754" t="s">
        <v>44</v>
      </c>
      <c r="AA19754" t="s">
        <v>44</v>
      </c>
      <c r="AB19754" t="s">
        <v>44</v>
      </c>
      <c r="AC19754" t="s">
        <v>44</v>
      </c>
      <c r="AD19754" t="s">
        <v>45</v>
      </c>
      <c r="AE19754" s="2">
        <v>5772</v>
      </c>
    </row>
    <row r="19755" spans="1:31" x14ac:dyDescent="0.35">
      <c r="A19755">
        <v>430</v>
      </c>
      <c r="B19755">
        <v>2024</v>
      </c>
      <c r="C19755" t="s">
        <v>27</v>
      </c>
      <c r="D19755" t="s">
        <v>28</v>
      </c>
      <c r="E19755" t="s">
        <v>27</v>
      </c>
      <c r="F19755">
        <v>19</v>
      </c>
      <c r="G19755" t="s">
        <v>29</v>
      </c>
      <c r="H19755">
        <v>15389</v>
      </c>
      <c r="I19755" t="s">
        <v>19389</v>
      </c>
      <c r="J19755" t="s">
        <v>101</v>
      </c>
      <c r="K19755" t="s">
        <v>338</v>
      </c>
      <c r="L19755" t="s">
        <v>339</v>
      </c>
      <c r="M19755" t="s">
        <v>2146</v>
      </c>
      <c r="N19755" s="1">
        <v>45645</v>
      </c>
      <c r="O19755" t="s">
        <v>3731</v>
      </c>
      <c r="P19755" t="s">
        <v>3732</v>
      </c>
      <c r="Q19755" t="s">
        <v>38</v>
      </c>
      <c r="R19755" t="s">
        <v>533</v>
      </c>
      <c r="S19755" t="s">
        <v>534</v>
      </c>
      <c r="T19755" t="s">
        <v>20158</v>
      </c>
      <c r="U19755" t="s">
        <v>20145</v>
      </c>
      <c r="V19755" t="s">
        <v>41</v>
      </c>
      <c r="W19755" t="s">
        <v>42</v>
      </c>
      <c r="X19755" t="s">
        <v>43</v>
      </c>
      <c r="Y19755" t="s">
        <v>44</v>
      </c>
      <c r="Z19755" t="s">
        <v>44</v>
      </c>
      <c r="AA19755" t="s">
        <v>44</v>
      </c>
      <c r="AB19755" t="s">
        <v>44</v>
      </c>
      <c r="AC19755" t="s">
        <v>44</v>
      </c>
      <c r="AD19755" t="s">
        <v>45</v>
      </c>
      <c r="AE19755" s="2">
        <v>123.84</v>
      </c>
    </row>
    <row r="19756" spans="1:31" x14ac:dyDescent="0.35">
      <c r="A19756">
        <v>430</v>
      </c>
      <c r="B19756">
        <v>2024</v>
      </c>
      <c r="C19756" t="s">
        <v>27</v>
      </c>
      <c r="D19756" t="s">
        <v>28</v>
      </c>
      <c r="E19756" t="s">
        <v>27</v>
      </c>
      <c r="F19756">
        <v>19</v>
      </c>
      <c r="G19756" t="s">
        <v>29</v>
      </c>
      <c r="H19756">
        <v>15389</v>
      </c>
      <c r="I19756" t="s">
        <v>19390</v>
      </c>
      <c r="J19756" t="s">
        <v>101</v>
      </c>
      <c r="K19756" t="s">
        <v>203</v>
      </c>
      <c r="L19756" t="s">
        <v>204</v>
      </c>
      <c r="M19756" t="s">
        <v>2168</v>
      </c>
      <c r="N19756" s="1">
        <v>45646</v>
      </c>
      <c r="O19756" t="s">
        <v>19391</v>
      </c>
      <c r="P19756" t="s">
        <v>19392</v>
      </c>
      <c r="Q19756" t="s">
        <v>38</v>
      </c>
      <c r="R19756" t="s">
        <v>19393</v>
      </c>
      <c r="S19756" t="s">
        <v>19394</v>
      </c>
      <c r="T19756" t="s">
        <v>20158</v>
      </c>
      <c r="U19756" t="s">
        <v>20145</v>
      </c>
      <c r="V19756" t="s">
        <v>27</v>
      </c>
      <c r="W19756" t="s">
        <v>29</v>
      </c>
      <c r="X19756" t="s">
        <v>59</v>
      </c>
      <c r="Y19756" t="s">
        <v>44</v>
      </c>
      <c r="Z19756" t="s">
        <v>44</v>
      </c>
      <c r="AA19756" t="s">
        <v>44</v>
      </c>
      <c r="AB19756" t="s">
        <v>44</v>
      </c>
      <c r="AC19756" t="s">
        <v>44</v>
      </c>
      <c r="AD19756" t="s">
        <v>45</v>
      </c>
      <c r="AE19756" s="2">
        <v>63.76</v>
      </c>
    </row>
    <row r="19757" spans="1:31" x14ac:dyDescent="0.35">
      <c r="A19757">
        <v>430</v>
      </c>
      <c r="B19757">
        <v>2024</v>
      </c>
      <c r="C19757" t="s">
        <v>27</v>
      </c>
      <c r="D19757" t="s">
        <v>28</v>
      </c>
      <c r="E19757" t="s">
        <v>27</v>
      </c>
      <c r="F19757">
        <v>19</v>
      </c>
      <c r="G19757" t="s">
        <v>29</v>
      </c>
      <c r="H19757">
        <v>15389</v>
      </c>
      <c r="I19757" t="s">
        <v>19395</v>
      </c>
      <c r="J19757" t="s">
        <v>101</v>
      </c>
      <c r="K19757" t="s">
        <v>148</v>
      </c>
      <c r="L19757" t="s">
        <v>149</v>
      </c>
      <c r="M19757" t="s">
        <v>2217</v>
      </c>
      <c r="N19757" s="1">
        <v>45646</v>
      </c>
      <c r="O19757" t="s">
        <v>1011</v>
      </c>
      <c r="P19757" t="s">
        <v>1012</v>
      </c>
      <c r="Q19757" t="s">
        <v>38</v>
      </c>
      <c r="R19757" t="s">
        <v>229</v>
      </c>
      <c r="S19757" t="s">
        <v>230</v>
      </c>
      <c r="T19757" t="s">
        <v>20158</v>
      </c>
      <c r="U19757" t="s">
        <v>20145</v>
      </c>
      <c r="V19757" t="s">
        <v>27</v>
      </c>
      <c r="W19757" t="s">
        <v>29</v>
      </c>
      <c r="X19757" t="s">
        <v>59</v>
      </c>
      <c r="Y19757" t="s">
        <v>44</v>
      </c>
      <c r="Z19757" t="s">
        <v>44</v>
      </c>
      <c r="AA19757" t="s">
        <v>44</v>
      </c>
      <c r="AB19757" t="s">
        <v>44</v>
      </c>
      <c r="AC19757" t="s">
        <v>44</v>
      </c>
      <c r="AD19757" t="s">
        <v>45</v>
      </c>
      <c r="AE19757" s="2">
        <v>442.5</v>
      </c>
    </row>
    <row r="19758" spans="1:31" x14ac:dyDescent="0.35">
      <c r="A19758">
        <v>430</v>
      </c>
      <c r="B19758">
        <v>2024</v>
      </c>
      <c r="C19758" t="s">
        <v>27</v>
      </c>
      <c r="D19758" t="s">
        <v>28</v>
      </c>
      <c r="E19758" t="s">
        <v>27</v>
      </c>
      <c r="F19758">
        <v>19</v>
      </c>
      <c r="G19758" t="s">
        <v>29</v>
      </c>
      <c r="H19758">
        <v>15389</v>
      </c>
      <c r="I19758" t="s">
        <v>19396</v>
      </c>
      <c r="J19758" t="s">
        <v>101</v>
      </c>
      <c r="K19758" t="s">
        <v>4291</v>
      </c>
      <c r="L19758" t="s">
        <v>4292</v>
      </c>
      <c r="M19758" t="s">
        <v>2146</v>
      </c>
      <c r="N19758" s="1">
        <v>45653</v>
      </c>
      <c r="O19758" t="s">
        <v>2391</v>
      </c>
      <c r="P19758" t="s">
        <v>2392</v>
      </c>
      <c r="Q19758" t="s">
        <v>38</v>
      </c>
      <c r="R19758" t="s">
        <v>1475</v>
      </c>
      <c r="S19758" t="s">
        <v>1476</v>
      </c>
      <c r="T19758" t="s">
        <v>20158</v>
      </c>
      <c r="U19758" t="s">
        <v>20145</v>
      </c>
      <c r="V19758" t="s">
        <v>350</v>
      </c>
      <c r="W19758" t="s">
        <v>351</v>
      </c>
      <c r="X19758" t="s">
        <v>352</v>
      </c>
      <c r="Y19758" t="s">
        <v>44</v>
      </c>
      <c r="Z19758" t="s">
        <v>44</v>
      </c>
      <c r="AA19758" t="s">
        <v>44</v>
      </c>
      <c r="AB19758" t="s">
        <v>44</v>
      </c>
      <c r="AC19758" t="s">
        <v>44</v>
      </c>
      <c r="AD19758" t="s">
        <v>45</v>
      </c>
      <c r="AE19758" s="2">
        <v>2173.92</v>
      </c>
    </row>
    <row r="19759" spans="1:31" x14ac:dyDescent="0.35">
      <c r="A19759">
        <v>430</v>
      </c>
      <c r="B19759">
        <v>2024</v>
      </c>
      <c r="C19759" t="s">
        <v>27</v>
      </c>
      <c r="D19759" t="s">
        <v>28</v>
      </c>
      <c r="E19759" t="s">
        <v>27</v>
      </c>
      <c r="F19759">
        <v>19</v>
      </c>
      <c r="G19759" t="s">
        <v>29</v>
      </c>
      <c r="H19759">
        <v>15389</v>
      </c>
      <c r="I19759" t="s">
        <v>19397</v>
      </c>
      <c r="J19759" t="s">
        <v>687</v>
      </c>
      <c r="K19759" t="s">
        <v>2389</v>
      </c>
      <c r="L19759" t="s">
        <v>2390</v>
      </c>
      <c r="M19759" t="s">
        <v>687</v>
      </c>
      <c r="N19759" s="1">
        <v>45653</v>
      </c>
      <c r="O19759" t="s">
        <v>2391</v>
      </c>
      <c r="P19759" t="s">
        <v>2392</v>
      </c>
      <c r="Q19759" t="s">
        <v>38</v>
      </c>
      <c r="R19759" t="s">
        <v>1475</v>
      </c>
      <c r="S19759" t="s">
        <v>1476</v>
      </c>
      <c r="T19759" t="s">
        <v>20158</v>
      </c>
      <c r="U19759" t="s">
        <v>20145</v>
      </c>
      <c r="V19759" t="s">
        <v>350</v>
      </c>
      <c r="W19759" t="s">
        <v>351</v>
      </c>
      <c r="X19759" t="s">
        <v>352</v>
      </c>
      <c r="Y19759" t="s">
        <v>44</v>
      </c>
      <c r="Z19759" t="s">
        <v>44</v>
      </c>
      <c r="AA19759" t="s">
        <v>44</v>
      </c>
      <c r="AB19759" t="s">
        <v>44</v>
      </c>
      <c r="AC19759" t="s">
        <v>44</v>
      </c>
      <c r="AD19759" t="s">
        <v>45</v>
      </c>
      <c r="AE19759" s="2">
        <v>294.98</v>
      </c>
    </row>
    <row r="19760" spans="1:31" x14ac:dyDescent="0.35">
      <c r="A19760">
        <v>430</v>
      </c>
      <c r="B19760">
        <v>2024</v>
      </c>
      <c r="C19760" t="s">
        <v>27</v>
      </c>
      <c r="D19760" t="s">
        <v>28</v>
      </c>
      <c r="E19760" t="s">
        <v>27</v>
      </c>
      <c r="F19760">
        <v>19</v>
      </c>
      <c r="G19760" t="s">
        <v>29</v>
      </c>
      <c r="H19760">
        <v>15389</v>
      </c>
      <c r="I19760" t="s">
        <v>19398</v>
      </c>
      <c r="J19760" t="s">
        <v>101</v>
      </c>
      <c r="K19760" t="s">
        <v>2441</v>
      </c>
      <c r="L19760" t="s">
        <v>2442</v>
      </c>
      <c r="M19760" t="s">
        <v>2146</v>
      </c>
      <c r="N19760" s="1">
        <v>45653</v>
      </c>
      <c r="O19760" t="s">
        <v>642</v>
      </c>
      <c r="P19760" t="s">
        <v>643</v>
      </c>
      <c r="Q19760" t="s">
        <v>38</v>
      </c>
      <c r="R19760" t="s">
        <v>644</v>
      </c>
      <c r="S19760" t="s">
        <v>645</v>
      </c>
      <c r="T19760" t="s">
        <v>20158</v>
      </c>
      <c r="U19760" t="s">
        <v>20145</v>
      </c>
      <c r="V19760" t="s">
        <v>200</v>
      </c>
      <c r="W19760" t="s">
        <v>42</v>
      </c>
      <c r="X19760" t="s">
        <v>201</v>
      </c>
      <c r="Y19760" t="s">
        <v>44</v>
      </c>
      <c r="Z19760" t="s">
        <v>44</v>
      </c>
      <c r="AA19760" t="s">
        <v>44</v>
      </c>
      <c r="AB19760" t="s">
        <v>44</v>
      </c>
      <c r="AC19760" t="s">
        <v>44</v>
      </c>
      <c r="AD19760" t="s">
        <v>45</v>
      </c>
      <c r="AE19760" s="2">
        <v>83.07</v>
      </c>
    </row>
    <row r="19761" spans="1:31" x14ac:dyDescent="0.35">
      <c r="A19761">
        <v>430</v>
      </c>
      <c r="B19761">
        <v>2024</v>
      </c>
      <c r="C19761" t="s">
        <v>27</v>
      </c>
      <c r="D19761" t="s">
        <v>28</v>
      </c>
      <c r="E19761" t="s">
        <v>27</v>
      </c>
      <c r="F19761">
        <v>19</v>
      </c>
      <c r="G19761" t="s">
        <v>29</v>
      </c>
      <c r="H19761">
        <v>15389</v>
      </c>
      <c r="I19761" t="s">
        <v>19398</v>
      </c>
      <c r="J19761" t="s">
        <v>101</v>
      </c>
      <c r="K19761" t="s">
        <v>2441</v>
      </c>
      <c r="L19761" t="s">
        <v>2442</v>
      </c>
      <c r="M19761" t="s">
        <v>18683</v>
      </c>
      <c r="N19761" s="1">
        <v>45653</v>
      </c>
      <c r="O19761" t="s">
        <v>642</v>
      </c>
      <c r="P19761" t="s">
        <v>643</v>
      </c>
      <c r="Q19761" t="s">
        <v>38</v>
      </c>
      <c r="R19761" t="s">
        <v>644</v>
      </c>
      <c r="S19761" t="s">
        <v>645</v>
      </c>
      <c r="T19761" t="s">
        <v>20158</v>
      </c>
      <c r="U19761" t="s">
        <v>20145</v>
      </c>
      <c r="V19761" t="s">
        <v>200</v>
      </c>
      <c r="W19761" t="s">
        <v>42</v>
      </c>
      <c r="X19761" t="s">
        <v>201</v>
      </c>
      <c r="Y19761" t="s">
        <v>44</v>
      </c>
      <c r="Z19761" t="s">
        <v>44</v>
      </c>
      <c r="AA19761" t="s">
        <v>44</v>
      </c>
      <c r="AB19761" t="s">
        <v>44</v>
      </c>
      <c r="AC19761" t="s">
        <v>44</v>
      </c>
      <c r="AD19761" t="s">
        <v>45</v>
      </c>
      <c r="AE19761" s="2">
        <v>242.78</v>
      </c>
    </row>
    <row r="19762" spans="1:31" x14ac:dyDescent="0.35">
      <c r="A19762">
        <v>430</v>
      </c>
      <c r="B19762">
        <v>2024</v>
      </c>
      <c r="C19762" t="s">
        <v>27</v>
      </c>
      <c r="D19762" t="s">
        <v>28</v>
      </c>
      <c r="E19762" t="s">
        <v>27</v>
      </c>
      <c r="F19762">
        <v>19</v>
      </c>
      <c r="G19762" t="s">
        <v>29</v>
      </c>
      <c r="H19762">
        <v>15389</v>
      </c>
      <c r="I19762" t="s">
        <v>19399</v>
      </c>
      <c r="J19762" t="s">
        <v>62</v>
      </c>
      <c r="K19762" t="s">
        <v>6782</v>
      </c>
      <c r="L19762" t="s">
        <v>6783</v>
      </c>
      <c r="M19762" t="s">
        <v>2203</v>
      </c>
      <c r="N19762" s="1">
        <v>45656</v>
      </c>
      <c r="O19762" t="s">
        <v>6314</v>
      </c>
      <c r="P19762" t="s">
        <v>6315</v>
      </c>
      <c r="Q19762" t="s">
        <v>38</v>
      </c>
      <c r="R19762" t="s">
        <v>549</v>
      </c>
      <c r="S19762" t="s">
        <v>550</v>
      </c>
      <c r="T19762" t="s">
        <v>20158</v>
      </c>
      <c r="U19762" t="s">
        <v>20145</v>
      </c>
      <c r="V19762" t="s">
        <v>27</v>
      </c>
      <c r="W19762" t="s">
        <v>29</v>
      </c>
      <c r="X19762" t="s">
        <v>59</v>
      </c>
      <c r="Y19762" t="s">
        <v>60</v>
      </c>
      <c r="Z19762" t="s">
        <v>44</v>
      </c>
      <c r="AA19762" t="s">
        <v>44</v>
      </c>
      <c r="AB19762" t="s">
        <v>44</v>
      </c>
      <c r="AC19762" t="s">
        <v>44</v>
      </c>
      <c r="AD19762" t="s">
        <v>45</v>
      </c>
      <c r="AE19762" s="2">
        <v>1110</v>
      </c>
    </row>
    <row r="19763" spans="1:31" x14ac:dyDescent="0.35">
      <c r="A19763">
        <v>430</v>
      </c>
      <c r="B19763">
        <v>2024</v>
      </c>
      <c r="C19763" t="s">
        <v>27</v>
      </c>
      <c r="D19763" t="s">
        <v>28</v>
      </c>
      <c r="E19763" t="s">
        <v>27</v>
      </c>
      <c r="F19763">
        <v>19</v>
      </c>
      <c r="G19763" t="s">
        <v>29</v>
      </c>
      <c r="H19763">
        <v>15389</v>
      </c>
      <c r="I19763" t="s">
        <v>19400</v>
      </c>
      <c r="J19763" t="s">
        <v>101</v>
      </c>
      <c r="K19763" t="s">
        <v>133</v>
      </c>
      <c r="L19763" t="s">
        <v>134</v>
      </c>
      <c r="M19763" t="s">
        <v>2146</v>
      </c>
      <c r="N19763" s="1">
        <v>45656</v>
      </c>
      <c r="O19763" t="s">
        <v>253</v>
      </c>
      <c r="P19763" t="s">
        <v>254</v>
      </c>
      <c r="Q19763" t="s">
        <v>38</v>
      </c>
      <c r="R19763" t="s">
        <v>255</v>
      </c>
      <c r="S19763" t="s">
        <v>256</v>
      </c>
      <c r="T19763" t="s">
        <v>20158</v>
      </c>
      <c r="U19763" t="s">
        <v>20145</v>
      </c>
      <c r="V19763" t="s">
        <v>41</v>
      </c>
      <c r="W19763" t="s">
        <v>42</v>
      </c>
      <c r="X19763" t="s">
        <v>43</v>
      </c>
      <c r="Y19763" t="s">
        <v>44</v>
      </c>
      <c r="Z19763" t="s">
        <v>44</v>
      </c>
      <c r="AA19763" t="s">
        <v>44</v>
      </c>
      <c r="AB19763" t="s">
        <v>44</v>
      </c>
      <c r="AC19763" t="s">
        <v>44</v>
      </c>
      <c r="AD19763" t="s">
        <v>45</v>
      </c>
      <c r="AE19763" s="2">
        <v>306.73</v>
      </c>
    </row>
    <row r="19764" spans="1:31" x14ac:dyDescent="0.35">
      <c r="A19764">
        <v>430</v>
      </c>
      <c r="B19764">
        <v>2024</v>
      </c>
      <c r="C19764" t="s">
        <v>27</v>
      </c>
      <c r="D19764" t="s">
        <v>28</v>
      </c>
      <c r="E19764" t="s">
        <v>27</v>
      </c>
      <c r="F19764">
        <v>19</v>
      </c>
      <c r="G19764" t="s">
        <v>29</v>
      </c>
      <c r="H19764">
        <v>15389</v>
      </c>
      <c r="I19764" t="s">
        <v>19400</v>
      </c>
      <c r="J19764" t="s">
        <v>101</v>
      </c>
      <c r="K19764" t="s">
        <v>148</v>
      </c>
      <c r="L19764" t="s">
        <v>149</v>
      </c>
      <c r="M19764" t="s">
        <v>2171</v>
      </c>
      <c r="N19764" s="1">
        <v>45656</v>
      </c>
      <c r="O19764" t="s">
        <v>253</v>
      </c>
      <c r="P19764" t="s">
        <v>254</v>
      </c>
      <c r="Q19764" t="s">
        <v>38</v>
      </c>
      <c r="R19764" t="s">
        <v>255</v>
      </c>
      <c r="S19764" t="s">
        <v>256</v>
      </c>
      <c r="T19764" t="s">
        <v>20158</v>
      </c>
      <c r="U19764" t="s">
        <v>20145</v>
      </c>
      <c r="V19764" t="s">
        <v>41</v>
      </c>
      <c r="W19764" t="s">
        <v>42</v>
      </c>
      <c r="X19764" t="s">
        <v>43</v>
      </c>
      <c r="Y19764" t="s">
        <v>44</v>
      </c>
      <c r="Z19764" t="s">
        <v>44</v>
      </c>
      <c r="AA19764" t="s">
        <v>44</v>
      </c>
      <c r="AB19764" t="s">
        <v>44</v>
      </c>
      <c r="AC19764" t="s">
        <v>44</v>
      </c>
      <c r="AD19764" t="s">
        <v>45</v>
      </c>
      <c r="AE19764" s="2">
        <v>68.680000000000007</v>
      </c>
    </row>
    <row r="19765" spans="1:31" x14ac:dyDescent="0.35">
      <c r="A19765">
        <v>430</v>
      </c>
      <c r="B19765">
        <v>2024</v>
      </c>
      <c r="C19765" t="s">
        <v>27</v>
      </c>
      <c r="D19765" t="s">
        <v>28</v>
      </c>
      <c r="E19765" t="s">
        <v>27</v>
      </c>
      <c r="F19765">
        <v>19</v>
      </c>
      <c r="G19765" t="s">
        <v>29</v>
      </c>
      <c r="H19765">
        <v>15389</v>
      </c>
      <c r="I19765" t="s">
        <v>19401</v>
      </c>
      <c r="J19765" t="s">
        <v>101</v>
      </c>
      <c r="K19765" t="s">
        <v>203</v>
      </c>
      <c r="L19765" t="s">
        <v>204</v>
      </c>
      <c r="M19765" t="s">
        <v>2217</v>
      </c>
      <c r="N19765" s="1">
        <v>45656</v>
      </c>
      <c r="O19765" t="s">
        <v>162</v>
      </c>
      <c r="P19765" t="s">
        <v>163</v>
      </c>
      <c r="Q19765" t="s">
        <v>38</v>
      </c>
      <c r="R19765" t="s">
        <v>164</v>
      </c>
      <c r="S19765" t="s">
        <v>165</v>
      </c>
      <c r="T19765" t="s">
        <v>20158</v>
      </c>
      <c r="U19765" t="s">
        <v>20145</v>
      </c>
      <c r="V19765" t="s">
        <v>27</v>
      </c>
      <c r="W19765" t="s">
        <v>29</v>
      </c>
      <c r="X19765" t="s">
        <v>59</v>
      </c>
      <c r="Y19765" t="s">
        <v>44</v>
      </c>
      <c r="Z19765" t="s">
        <v>44</v>
      </c>
      <c r="AA19765" t="s">
        <v>44</v>
      </c>
      <c r="AB19765" t="s">
        <v>44</v>
      </c>
      <c r="AC19765" t="s">
        <v>44</v>
      </c>
      <c r="AD19765" t="s">
        <v>45</v>
      </c>
      <c r="AE19765" s="2">
        <v>29.98</v>
      </c>
    </row>
    <row r="19766" spans="1:31" x14ac:dyDescent="0.35">
      <c r="A19766">
        <v>430</v>
      </c>
      <c r="B19766">
        <v>2024</v>
      </c>
      <c r="C19766" t="s">
        <v>27</v>
      </c>
      <c r="D19766" t="s">
        <v>28</v>
      </c>
      <c r="E19766" t="s">
        <v>27</v>
      </c>
      <c r="F19766">
        <v>19</v>
      </c>
      <c r="G19766" t="s">
        <v>29</v>
      </c>
      <c r="H19766">
        <v>15389</v>
      </c>
      <c r="I19766" t="s">
        <v>19402</v>
      </c>
      <c r="J19766" t="s">
        <v>101</v>
      </c>
      <c r="K19766" t="s">
        <v>583</v>
      </c>
      <c r="L19766" t="s">
        <v>584</v>
      </c>
      <c r="M19766" t="s">
        <v>2146</v>
      </c>
      <c r="N19766" s="1">
        <v>45656</v>
      </c>
      <c r="O19766" t="s">
        <v>598</v>
      </c>
      <c r="P19766" t="s">
        <v>599</v>
      </c>
      <c r="Q19766" t="s">
        <v>38</v>
      </c>
      <c r="R19766" t="s">
        <v>255</v>
      </c>
      <c r="S19766" t="s">
        <v>256</v>
      </c>
      <c r="T19766" t="s">
        <v>20163</v>
      </c>
      <c r="U19766" t="s">
        <v>20145</v>
      </c>
      <c r="V19766" t="s">
        <v>41</v>
      </c>
      <c r="W19766" t="s">
        <v>42</v>
      </c>
      <c r="X19766" t="s">
        <v>43</v>
      </c>
      <c r="Y19766" t="s">
        <v>44</v>
      </c>
      <c r="Z19766" t="s">
        <v>44</v>
      </c>
      <c r="AA19766" t="s">
        <v>44</v>
      </c>
      <c r="AB19766" t="s">
        <v>44</v>
      </c>
      <c r="AC19766" t="s">
        <v>44</v>
      </c>
      <c r="AD19766" t="s">
        <v>45</v>
      </c>
      <c r="AE19766" s="2">
        <v>226.14</v>
      </c>
    </row>
    <row r="19767" spans="1:31" x14ac:dyDescent="0.35">
      <c r="A19767">
        <v>430</v>
      </c>
      <c r="B19767">
        <v>2024</v>
      </c>
      <c r="C19767" t="s">
        <v>27</v>
      </c>
      <c r="D19767" t="s">
        <v>28</v>
      </c>
      <c r="E19767" t="s">
        <v>27</v>
      </c>
      <c r="F19767">
        <v>19</v>
      </c>
      <c r="G19767" t="s">
        <v>29</v>
      </c>
      <c r="H19767">
        <v>15389</v>
      </c>
      <c r="I19767" t="s">
        <v>19403</v>
      </c>
      <c r="J19767" t="s">
        <v>101</v>
      </c>
      <c r="K19767" t="s">
        <v>583</v>
      </c>
      <c r="L19767" t="s">
        <v>584</v>
      </c>
      <c r="M19767" t="s">
        <v>2146</v>
      </c>
      <c r="N19767" s="1">
        <v>45656</v>
      </c>
      <c r="O19767" t="s">
        <v>598</v>
      </c>
      <c r="P19767" t="s">
        <v>599</v>
      </c>
      <c r="Q19767" t="s">
        <v>38</v>
      </c>
      <c r="R19767" t="s">
        <v>255</v>
      </c>
      <c r="S19767" t="s">
        <v>256</v>
      </c>
      <c r="T19767" t="s">
        <v>20163</v>
      </c>
      <c r="U19767" t="s">
        <v>20145</v>
      </c>
      <c r="V19767" t="s">
        <v>41</v>
      </c>
      <c r="W19767" t="s">
        <v>42</v>
      </c>
      <c r="X19767" t="s">
        <v>43</v>
      </c>
      <c r="Y19767" t="s">
        <v>44</v>
      </c>
      <c r="Z19767" t="s">
        <v>44</v>
      </c>
      <c r="AA19767" t="s">
        <v>44</v>
      </c>
      <c r="AB19767" t="s">
        <v>44</v>
      </c>
      <c r="AC19767" t="s">
        <v>44</v>
      </c>
      <c r="AD19767" t="s">
        <v>45</v>
      </c>
      <c r="AE19767" s="2">
        <v>19.920000000000002</v>
      </c>
    </row>
    <row r="19768" spans="1:31" x14ac:dyDescent="0.35">
      <c r="A19768">
        <v>430</v>
      </c>
      <c r="B19768">
        <v>2024</v>
      </c>
      <c r="C19768" t="s">
        <v>27</v>
      </c>
      <c r="D19768" t="s">
        <v>28</v>
      </c>
      <c r="E19768" t="s">
        <v>27</v>
      </c>
      <c r="F19768">
        <v>19</v>
      </c>
      <c r="G19768" t="s">
        <v>29</v>
      </c>
      <c r="H19768">
        <v>15389</v>
      </c>
      <c r="I19768" t="s">
        <v>19404</v>
      </c>
      <c r="J19768" t="s">
        <v>62</v>
      </c>
      <c r="K19768" t="s">
        <v>474</v>
      </c>
      <c r="L19768" t="s">
        <v>2264</v>
      </c>
      <c r="M19768" t="s">
        <v>2203</v>
      </c>
      <c r="N19768" s="1">
        <v>45656</v>
      </c>
      <c r="O19768" t="s">
        <v>6314</v>
      </c>
      <c r="P19768" t="s">
        <v>6315</v>
      </c>
      <c r="Q19768" t="s">
        <v>38</v>
      </c>
      <c r="R19768" t="s">
        <v>549</v>
      </c>
      <c r="S19768" t="s">
        <v>550</v>
      </c>
      <c r="T19768" t="s">
        <v>20158</v>
      </c>
      <c r="U19768" t="s">
        <v>20145</v>
      </c>
      <c r="V19768" t="s">
        <v>27</v>
      </c>
      <c r="W19768" t="s">
        <v>29</v>
      </c>
      <c r="X19768" t="s">
        <v>59</v>
      </c>
      <c r="Y19768" t="s">
        <v>60</v>
      </c>
      <c r="Z19768" t="s">
        <v>44</v>
      </c>
      <c r="AA19768" t="s">
        <v>44</v>
      </c>
      <c r="AB19768" t="s">
        <v>44</v>
      </c>
      <c r="AC19768" t="s">
        <v>44</v>
      </c>
      <c r="AD19768" t="s">
        <v>45</v>
      </c>
      <c r="AE19768" s="2">
        <v>386</v>
      </c>
    </row>
    <row r="19769" spans="1:31" x14ac:dyDescent="0.35">
      <c r="A19769">
        <v>430</v>
      </c>
      <c r="B19769">
        <v>2024</v>
      </c>
      <c r="C19769" t="s">
        <v>27</v>
      </c>
      <c r="D19769" t="s">
        <v>28</v>
      </c>
      <c r="E19769" t="s">
        <v>27</v>
      </c>
      <c r="F19769">
        <v>19</v>
      </c>
      <c r="G19769" t="s">
        <v>29</v>
      </c>
      <c r="H19769">
        <v>15389</v>
      </c>
      <c r="I19769" t="s">
        <v>19405</v>
      </c>
      <c r="J19769" t="s">
        <v>62</v>
      </c>
      <c r="K19769" t="s">
        <v>2412</v>
      </c>
      <c r="L19769" t="s">
        <v>2413</v>
      </c>
      <c r="M19769" t="s">
        <v>2146</v>
      </c>
      <c r="N19769" s="1">
        <v>45656</v>
      </c>
      <c r="O19769" t="s">
        <v>808</v>
      </c>
      <c r="P19769" t="s">
        <v>809</v>
      </c>
      <c r="Q19769" t="s">
        <v>38</v>
      </c>
      <c r="R19769" t="s">
        <v>728</v>
      </c>
      <c r="S19769" t="s">
        <v>729</v>
      </c>
      <c r="T19769" t="s">
        <v>20158</v>
      </c>
      <c r="U19769" t="s">
        <v>20145</v>
      </c>
      <c r="V19769" t="s">
        <v>27</v>
      </c>
      <c r="W19769" t="s">
        <v>29</v>
      </c>
      <c r="X19769" t="s">
        <v>59</v>
      </c>
      <c r="Y19769" t="s">
        <v>44</v>
      </c>
      <c r="Z19769" t="s">
        <v>44</v>
      </c>
      <c r="AA19769" t="s">
        <v>44</v>
      </c>
      <c r="AB19769" t="s">
        <v>44</v>
      </c>
      <c r="AC19769" t="s">
        <v>44</v>
      </c>
      <c r="AD19769" t="s">
        <v>45</v>
      </c>
      <c r="AE19769" s="2">
        <v>183.5</v>
      </c>
    </row>
    <row r="19770" spans="1:31" x14ac:dyDescent="0.35">
      <c r="A19770">
        <v>430</v>
      </c>
      <c r="B19770">
        <v>2024</v>
      </c>
      <c r="C19770" t="s">
        <v>27</v>
      </c>
      <c r="D19770" t="s">
        <v>28</v>
      </c>
      <c r="E19770" t="s">
        <v>27</v>
      </c>
      <c r="F19770">
        <v>19</v>
      </c>
      <c r="G19770" t="s">
        <v>29</v>
      </c>
      <c r="H19770">
        <v>15389</v>
      </c>
      <c r="I19770" t="s">
        <v>19406</v>
      </c>
      <c r="J19770" t="s">
        <v>31</v>
      </c>
      <c r="K19770" t="s">
        <v>1760</v>
      </c>
      <c r="L19770" t="s">
        <v>31</v>
      </c>
      <c r="M19770" t="s">
        <v>2146</v>
      </c>
      <c r="N19770" s="1">
        <v>45653</v>
      </c>
      <c r="O19770" t="s">
        <v>12057</v>
      </c>
      <c r="P19770" t="s">
        <v>12058</v>
      </c>
      <c r="Q19770" t="s">
        <v>38</v>
      </c>
      <c r="R19770" t="s">
        <v>12059</v>
      </c>
      <c r="S19770" t="s">
        <v>12060</v>
      </c>
      <c r="T19770" t="s">
        <v>20158</v>
      </c>
      <c r="U19770" t="s">
        <v>20145</v>
      </c>
      <c r="V19770" t="s">
        <v>27</v>
      </c>
      <c r="W19770" t="s">
        <v>29</v>
      </c>
      <c r="X19770" t="s">
        <v>59</v>
      </c>
      <c r="Y19770" t="s">
        <v>44</v>
      </c>
      <c r="Z19770" t="s">
        <v>44</v>
      </c>
      <c r="AA19770" t="s">
        <v>44</v>
      </c>
      <c r="AB19770" t="s">
        <v>44</v>
      </c>
      <c r="AC19770" t="s">
        <v>44</v>
      </c>
      <c r="AD19770" t="s">
        <v>45</v>
      </c>
      <c r="AE19770" s="2">
        <v>23.9</v>
      </c>
    </row>
    <row r="19771" spans="1:31" x14ac:dyDescent="0.35">
      <c r="A19771">
        <v>430</v>
      </c>
      <c r="B19771">
        <v>2024</v>
      </c>
      <c r="C19771" t="s">
        <v>27</v>
      </c>
      <c r="D19771" t="s">
        <v>28</v>
      </c>
      <c r="E19771" t="s">
        <v>27</v>
      </c>
      <c r="F19771">
        <v>19</v>
      </c>
      <c r="G19771" t="s">
        <v>29</v>
      </c>
      <c r="H19771">
        <v>15389</v>
      </c>
      <c r="I19771" t="s">
        <v>19407</v>
      </c>
      <c r="J19771" t="s">
        <v>101</v>
      </c>
      <c r="K19771" t="s">
        <v>203</v>
      </c>
      <c r="L19771" t="s">
        <v>204</v>
      </c>
      <c r="M19771" t="s">
        <v>2217</v>
      </c>
      <c r="N19771" s="1">
        <v>45653</v>
      </c>
      <c r="O19771" t="s">
        <v>12057</v>
      </c>
      <c r="P19771" t="s">
        <v>12058</v>
      </c>
      <c r="Q19771" t="s">
        <v>38</v>
      </c>
      <c r="R19771" t="s">
        <v>12059</v>
      </c>
      <c r="S19771" t="s">
        <v>12060</v>
      </c>
      <c r="T19771" t="s">
        <v>20158</v>
      </c>
      <c r="U19771" t="s">
        <v>20145</v>
      </c>
      <c r="V19771" t="s">
        <v>27</v>
      </c>
      <c r="W19771" t="s">
        <v>29</v>
      </c>
      <c r="X19771" t="s">
        <v>59</v>
      </c>
      <c r="Y19771" t="s">
        <v>44</v>
      </c>
      <c r="Z19771" t="s">
        <v>44</v>
      </c>
      <c r="AA19771" t="s">
        <v>44</v>
      </c>
      <c r="AB19771" t="s">
        <v>44</v>
      </c>
      <c r="AC19771" t="s">
        <v>44</v>
      </c>
      <c r="AD19771" t="s">
        <v>45</v>
      </c>
      <c r="AE19771" s="2">
        <v>69.33</v>
      </c>
    </row>
    <row r="19772" spans="1:31" x14ac:dyDescent="0.35">
      <c r="A19772">
        <v>430</v>
      </c>
      <c r="B19772">
        <v>2024</v>
      </c>
      <c r="C19772" t="s">
        <v>27</v>
      </c>
      <c r="D19772" t="s">
        <v>28</v>
      </c>
      <c r="E19772" t="s">
        <v>27</v>
      </c>
      <c r="F19772">
        <v>19</v>
      </c>
      <c r="G19772" t="s">
        <v>29</v>
      </c>
      <c r="H19772">
        <v>15389</v>
      </c>
      <c r="I19772" t="s">
        <v>19408</v>
      </c>
      <c r="J19772" t="s">
        <v>101</v>
      </c>
      <c r="K19772" t="s">
        <v>2314</v>
      </c>
      <c r="L19772" t="s">
        <v>2315</v>
      </c>
      <c r="M19772" t="s">
        <v>2217</v>
      </c>
      <c r="N19772" s="1">
        <v>45657</v>
      </c>
      <c r="O19772" t="s">
        <v>6807</v>
      </c>
      <c r="P19772" t="s">
        <v>6808</v>
      </c>
      <c r="Q19772" t="s">
        <v>38</v>
      </c>
      <c r="R19772" t="s">
        <v>70</v>
      </c>
      <c r="S19772" t="s">
        <v>71</v>
      </c>
      <c r="T19772" t="s">
        <v>20158</v>
      </c>
      <c r="U19772" t="s">
        <v>20145</v>
      </c>
      <c r="V19772" t="s">
        <v>332</v>
      </c>
      <c r="W19772" t="s">
        <v>333</v>
      </c>
      <c r="X19772" t="s">
        <v>334</v>
      </c>
      <c r="Y19772" t="s">
        <v>44</v>
      </c>
      <c r="Z19772" t="s">
        <v>44</v>
      </c>
      <c r="AA19772" t="s">
        <v>44</v>
      </c>
      <c r="AB19772" t="s">
        <v>44</v>
      </c>
      <c r="AC19772" t="s">
        <v>44</v>
      </c>
      <c r="AD19772" t="s">
        <v>45</v>
      </c>
      <c r="AE19772" s="2">
        <v>1503</v>
      </c>
    </row>
    <row r="19773" spans="1:31" x14ac:dyDescent="0.35">
      <c r="A19773">
        <v>430</v>
      </c>
      <c r="B19773">
        <v>2024</v>
      </c>
      <c r="C19773" t="s">
        <v>27</v>
      </c>
      <c r="D19773" t="s">
        <v>28</v>
      </c>
      <c r="E19773" t="s">
        <v>27</v>
      </c>
      <c r="F19773">
        <v>19</v>
      </c>
      <c r="G19773" t="s">
        <v>29</v>
      </c>
      <c r="H19773">
        <v>15389</v>
      </c>
      <c r="I19773" t="s">
        <v>19408</v>
      </c>
      <c r="J19773" t="s">
        <v>62</v>
      </c>
      <c r="K19773" t="s">
        <v>225</v>
      </c>
      <c r="L19773" t="s">
        <v>226</v>
      </c>
      <c r="M19773" t="s">
        <v>2217</v>
      </c>
      <c r="N19773" s="1">
        <v>45657</v>
      </c>
      <c r="O19773" t="s">
        <v>6807</v>
      </c>
      <c r="P19773" t="s">
        <v>6808</v>
      </c>
      <c r="Q19773" t="s">
        <v>38</v>
      </c>
      <c r="R19773" t="s">
        <v>70</v>
      </c>
      <c r="S19773" t="s">
        <v>71</v>
      </c>
      <c r="T19773" t="s">
        <v>20158</v>
      </c>
      <c r="U19773" t="s">
        <v>20145</v>
      </c>
      <c r="V19773" t="s">
        <v>332</v>
      </c>
      <c r="W19773" t="s">
        <v>333</v>
      </c>
      <c r="X19773" t="s">
        <v>334</v>
      </c>
      <c r="Y19773" t="s">
        <v>44</v>
      </c>
      <c r="Z19773" t="s">
        <v>44</v>
      </c>
      <c r="AA19773" t="s">
        <v>44</v>
      </c>
      <c r="AB19773" t="s">
        <v>44</v>
      </c>
      <c r="AC19773" t="s">
        <v>44</v>
      </c>
      <c r="AD19773" t="s">
        <v>45</v>
      </c>
      <c r="AE19773" s="2">
        <v>1341</v>
      </c>
    </row>
    <row r="19774" spans="1:31" x14ac:dyDescent="0.35">
      <c r="A19774">
        <v>430</v>
      </c>
      <c r="B19774">
        <v>2024</v>
      </c>
      <c r="C19774" t="s">
        <v>27</v>
      </c>
      <c r="D19774" t="s">
        <v>28</v>
      </c>
      <c r="E19774" t="s">
        <v>27</v>
      </c>
      <c r="F19774">
        <v>19</v>
      </c>
      <c r="G19774" t="s">
        <v>29</v>
      </c>
      <c r="H19774">
        <v>15389</v>
      </c>
      <c r="I19774" t="s">
        <v>19409</v>
      </c>
      <c r="J19774" t="s">
        <v>62</v>
      </c>
      <c r="K19774" t="s">
        <v>737</v>
      </c>
      <c r="L19774" t="s">
        <v>738</v>
      </c>
      <c r="M19774" t="s">
        <v>2146</v>
      </c>
      <c r="N19774" s="1">
        <v>45657</v>
      </c>
      <c r="O19774" t="s">
        <v>598</v>
      </c>
      <c r="P19774" t="s">
        <v>599</v>
      </c>
      <c r="Q19774" t="s">
        <v>38</v>
      </c>
      <c r="R19774" t="s">
        <v>255</v>
      </c>
      <c r="S19774" t="s">
        <v>256</v>
      </c>
      <c r="T19774" t="s">
        <v>20163</v>
      </c>
      <c r="U19774" t="s">
        <v>20145</v>
      </c>
      <c r="V19774" t="s">
        <v>41</v>
      </c>
      <c r="W19774" t="s">
        <v>42</v>
      </c>
      <c r="X19774" t="s">
        <v>43</v>
      </c>
      <c r="Y19774" t="s">
        <v>44</v>
      </c>
      <c r="Z19774" t="s">
        <v>44</v>
      </c>
      <c r="AA19774" t="s">
        <v>44</v>
      </c>
      <c r="AB19774" t="s">
        <v>44</v>
      </c>
      <c r="AC19774" t="s">
        <v>44</v>
      </c>
      <c r="AD19774" t="s">
        <v>45</v>
      </c>
      <c r="AE19774" s="2">
        <v>-20</v>
      </c>
    </row>
    <row r="19775" spans="1:31" x14ac:dyDescent="0.35">
      <c r="A19775">
        <v>430</v>
      </c>
      <c r="B19775">
        <v>2024</v>
      </c>
      <c r="C19775" t="s">
        <v>27</v>
      </c>
      <c r="D19775" t="s">
        <v>28</v>
      </c>
      <c r="E19775" t="s">
        <v>27</v>
      </c>
      <c r="F19775">
        <v>19</v>
      </c>
      <c r="G19775" t="s">
        <v>29</v>
      </c>
      <c r="H19775">
        <v>15389</v>
      </c>
      <c r="I19775" t="s">
        <v>19410</v>
      </c>
      <c r="J19775" t="s">
        <v>101</v>
      </c>
      <c r="K19775" t="s">
        <v>583</v>
      </c>
      <c r="L19775" t="s">
        <v>584</v>
      </c>
      <c r="M19775" t="s">
        <v>2146</v>
      </c>
      <c r="N19775" s="1">
        <v>45656</v>
      </c>
      <c r="O19775" t="s">
        <v>598</v>
      </c>
      <c r="P19775" t="s">
        <v>599</v>
      </c>
      <c r="Q19775" t="s">
        <v>38</v>
      </c>
      <c r="R19775" t="s">
        <v>255</v>
      </c>
      <c r="S19775" t="s">
        <v>256</v>
      </c>
      <c r="T19775" t="s">
        <v>20163</v>
      </c>
      <c r="U19775" t="s">
        <v>20145</v>
      </c>
      <c r="V19775" t="s">
        <v>41</v>
      </c>
      <c r="W19775" t="s">
        <v>42</v>
      </c>
      <c r="X19775" t="s">
        <v>43</v>
      </c>
      <c r="Y19775" t="s">
        <v>44</v>
      </c>
      <c r="Z19775" t="s">
        <v>44</v>
      </c>
      <c r="AA19775" t="s">
        <v>44</v>
      </c>
      <c r="AB19775" t="s">
        <v>44</v>
      </c>
      <c r="AC19775" t="s">
        <v>44</v>
      </c>
      <c r="AD19775" t="s">
        <v>45</v>
      </c>
      <c r="AE19775" s="2">
        <v>921.63</v>
      </c>
    </row>
    <row r="19776" spans="1:31" x14ac:dyDescent="0.35">
      <c r="A19776">
        <v>430</v>
      </c>
      <c r="B19776">
        <v>2024</v>
      </c>
      <c r="C19776" t="s">
        <v>27</v>
      </c>
      <c r="D19776" t="s">
        <v>28</v>
      </c>
      <c r="E19776" t="s">
        <v>27</v>
      </c>
      <c r="F19776">
        <v>19</v>
      </c>
      <c r="G19776" t="s">
        <v>29</v>
      </c>
      <c r="H19776">
        <v>15389</v>
      </c>
      <c r="I19776" t="s">
        <v>19411</v>
      </c>
      <c r="J19776" t="s">
        <v>101</v>
      </c>
      <c r="K19776" t="s">
        <v>583</v>
      </c>
      <c r="L19776" t="s">
        <v>584</v>
      </c>
      <c r="M19776" t="s">
        <v>2146</v>
      </c>
      <c r="N19776" s="1">
        <v>45657</v>
      </c>
      <c r="O19776" t="s">
        <v>598</v>
      </c>
      <c r="P19776" t="s">
        <v>599</v>
      </c>
      <c r="Q19776" t="s">
        <v>38</v>
      </c>
      <c r="R19776" t="s">
        <v>255</v>
      </c>
      <c r="S19776" t="s">
        <v>256</v>
      </c>
      <c r="T19776" t="s">
        <v>20163</v>
      </c>
      <c r="U19776" t="s">
        <v>20145</v>
      </c>
      <c r="V19776" t="s">
        <v>41</v>
      </c>
      <c r="W19776" t="s">
        <v>42</v>
      </c>
      <c r="X19776" t="s">
        <v>43</v>
      </c>
      <c r="Y19776" t="s">
        <v>44</v>
      </c>
      <c r="Z19776" t="s">
        <v>44</v>
      </c>
      <c r="AA19776" t="s">
        <v>44</v>
      </c>
      <c r="AB19776" t="s">
        <v>44</v>
      </c>
      <c r="AC19776" t="s">
        <v>44</v>
      </c>
      <c r="AD19776" t="s">
        <v>45</v>
      </c>
      <c r="AE19776" s="2">
        <v>1883.86</v>
      </c>
    </row>
    <row r="19777" spans="1:31" x14ac:dyDescent="0.35">
      <c r="A19777">
        <v>430</v>
      </c>
      <c r="B19777">
        <v>2024</v>
      </c>
      <c r="C19777" t="s">
        <v>27</v>
      </c>
      <c r="D19777" t="s">
        <v>28</v>
      </c>
      <c r="E19777" t="s">
        <v>27</v>
      </c>
      <c r="F19777">
        <v>19</v>
      </c>
      <c r="G19777" t="s">
        <v>29</v>
      </c>
      <c r="H19777">
        <v>15389</v>
      </c>
      <c r="I19777" t="s">
        <v>19411</v>
      </c>
      <c r="J19777" t="s">
        <v>62</v>
      </c>
      <c r="K19777" t="s">
        <v>737</v>
      </c>
      <c r="L19777" t="s">
        <v>738</v>
      </c>
      <c r="M19777" t="s">
        <v>2146</v>
      </c>
      <c r="N19777" s="1">
        <v>45657</v>
      </c>
      <c r="O19777" t="s">
        <v>598</v>
      </c>
      <c r="P19777" t="s">
        <v>599</v>
      </c>
      <c r="Q19777" t="s">
        <v>38</v>
      </c>
      <c r="R19777" t="s">
        <v>255</v>
      </c>
      <c r="S19777" t="s">
        <v>256</v>
      </c>
      <c r="T19777" t="s">
        <v>20163</v>
      </c>
      <c r="U19777" t="s">
        <v>20145</v>
      </c>
      <c r="V19777" t="s">
        <v>41</v>
      </c>
      <c r="W19777" t="s">
        <v>42</v>
      </c>
      <c r="X19777" t="s">
        <v>43</v>
      </c>
      <c r="Y19777" t="s">
        <v>44</v>
      </c>
      <c r="Z19777" t="s">
        <v>44</v>
      </c>
      <c r="AA19777" t="s">
        <v>44</v>
      </c>
      <c r="AB19777" t="s">
        <v>44</v>
      </c>
      <c r="AC19777" t="s">
        <v>44</v>
      </c>
      <c r="AD19777" t="s">
        <v>45</v>
      </c>
      <c r="AE19777" s="2">
        <v>-40</v>
      </c>
    </row>
    <row r="19778" spans="1:31" x14ac:dyDescent="0.35">
      <c r="A19778">
        <v>430</v>
      </c>
      <c r="B19778">
        <v>2024</v>
      </c>
      <c r="C19778" t="s">
        <v>27</v>
      </c>
      <c r="D19778" t="s">
        <v>28</v>
      </c>
      <c r="E19778" t="s">
        <v>27</v>
      </c>
      <c r="F19778">
        <v>19</v>
      </c>
      <c r="G19778" t="s">
        <v>29</v>
      </c>
      <c r="H19778">
        <v>15389</v>
      </c>
      <c r="I19778" t="s">
        <v>19412</v>
      </c>
      <c r="J19778" t="s">
        <v>101</v>
      </c>
      <c r="K19778" t="s">
        <v>583</v>
      </c>
      <c r="L19778" t="s">
        <v>584</v>
      </c>
      <c r="M19778" t="s">
        <v>2283</v>
      </c>
      <c r="N19778" s="1">
        <v>45657</v>
      </c>
      <c r="O19778" t="s">
        <v>3657</v>
      </c>
      <c r="P19778" t="s">
        <v>3658</v>
      </c>
      <c r="Q19778" t="s">
        <v>38</v>
      </c>
      <c r="R19778" t="s">
        <v>1051</v>
      </c>
      <c r="S19778" t="s">
        <v>1052</v>
      </c>
      <c r="T19778" t="s">
        <v>20158</v>
      </c>
      <c r="U19778" t="s">
        <v>20145</v>
      </c>
      <c r="V19778" t="s">
        <v>41</v>
      </c>
      <c r="W19778" t="s">
        <v>42</v>
      </c>
      <c r="X19778" t="s">
        <v>43</v>
      </c>
      <c r="Y19778" t="s">
        <v>44</v>
      </c>
      <c r="Z19778" t="s">
        <v>44</v>
      </c>
      <c r="AA19778" t="s">
        <v>44</v>
      </c>
      <c r="AB19778" t="s">
        <v>44</v>
      </c>
      <c r="AC19778" t="s">
        <v>44</v>
      </c>
      <c r="AD19778" t="s">
        <v>45</v>
      </c>
      <c r="AE19778" s="2">
        <v>14.13</v>
      </c>
    </row>
    <row r="19779" spans="1:31" x14ac:dyDescent="0.35">
      <c r="A19779">
        <v>430</v>
      </c>
      <c r="B19779">
        <v>2024</v>
      </c>
      <c r="C19779" t="s">
        <v>27</v>
      </c>
      <c r="D19779" t="s">
        <v>28</v>
      </c>
      <c r="E19779" t="s">
        <v>27</v>
      </c>
      <c r="F19779">
        <v>19</v>
      </c>
      <c r="G19779" t="s">
        <v>29</v>
      </c>
      <c r="H19779">
        <v>15389</v>
      </c>
      <c r="I19779" t="s">
        <v>19412</v>
      </c>
      <c r="J19779" t="s">
        <v>101</v>
      </c>
      <c r="K19779" t="s">
        <v>203</v>
      </c>
      <c r="L19779" t="s">
        <v>204</v>
      </c>
      <c r="M19779" t="s">
        <v>2283</v>
      </c>
      <c r="N19779" s="1">
        <v>45657</v>
      </c>
      <c r="O19779" t="s">
        <v>3657</v>
      </c>
      <c r="P19779" t="s">
        <v>3658</v>
      </c>
      <c r="Q19779" t="s">
        <v>38</v>
      </c>
      <c r="R19779" t="s">
        <v>1051</v>
      </c>
      <c r="S19779" t="s">
        <v>1052</v>
      </c>
      <c r="T19779" t="s">
        <v>20158</v>
      </c>
      <c r="U19779" t="s">
        <v>20145</v>
      </c>
      <c r="V19779" t="s">
        <v>41</v>
      </c>
      <c r="W19779" t="s">
        <v>42</v>
      </c>
      <c r="X19779" t="s">
        <v>43</v>
      </c>
      <c r="Y19779" t="s">
        <v>44</v>
      </c>
      <c r="Z19779" t="s">
        <v>44</v>
      </c>
      <c r="AA19779" t="s">
        <v>44</v>
      </c>
      <c r="AB19779" t="s">
        <v>44</v>
      </c>
      <c r="AC19779" t="s">
        <v>44</v>
      </c>
      <c r="AD19779" t="s">
        <v>45</v>
      </c>
      <c r="AE19779" s="2">
        <v>3.61</v>
      </c>
    </row>
    <row r="19780" spans="1:31" x14ac:dyDescent="0.35">
      <c r="A19780">
        <v>430</v>
      </c>
      <c r="B19780">
        <v>2024</v>
      </c>
      <c r="C19780" t="s">
        <v>27</v>
      </c>
      <c r="D19780" t="s">
        <v>28</v>
      </c>
      <c r="E19780" t="s">
        <v>27</v>
      </c>
      <c r="F19780">
        <v>19</v>
      </c>
      <c r="G19780" t="s">
        <v>29</v>
      </c>
      <c r="H19780">
        <v>15389</v>
      </c>
      <c r="I19780" t="s">
        <v>19413</v>
      </c>
      <c r="J19780" t="s">
        <v>62</v>
      </c>
      <c r="K19780" t="s">
        <v>2279</v>
      </c>
      <c r="L19780" t="s">
        <v>2280</v>
      </c>
      <c r="M19780" t="s">
        <v>2628</v>
      </c>
      <c r="N19780" s="1">
        <v>45657</v>
      </c>
      <c r="O19780" t="s">
        <v>2953</v>
      </c>
      <c r="P19780" t="s">
        <v>2954</v>
      </c>
      <c r="Q19780" t="s">
        <v>38</v>
      </c>
      <c r="R19780" t="s">
        <v>57</v>
      </c>
      <c r="S19780" t="s">
        <v>58</v>
      </c>
      <c r="T19780" t="s">
        <v>20161</v>
      </c>
      <c r="U19780" t="s">
        <v>20144</v>
      </c>
      <c r="V19780" t="s">
        <v>997</v>
      </c>
      <c r="W19780" t="s">
        <v>405</v>
      </c>
      <c r="X19780" t="s">
        <v>998</v>
      </c>
      <c r="Y19780" t="s">
        <v>44</v>
      </c>
      <c r="Z19780" t="s">
        <v>44</v>
      </c>
      <c r="AA19780" t="s">
        <v>44</v>
      </c>
      <c r="AB19780" t="s">
        <v>44</v>
      </c>
      <c r="AC19780" t="s">
        <v>44</v>
      </c>
      <c r="AD19780" t="s">
        <v>45</v>
      </c>
      <c r="AE19780" s="2">
        <v>168.5</v>
      </c>
    </row>
    <row r="19781" spans="1:31" x14ac:dyDescent="0.35">
      <c r="A19781">
        <v>430</v>
      </c>
      <c r="B19781">
        <v>2024</v>
      </c>
      <c r="C19781" t="s">
        <v>27</v>
      </c>
      <c r="D19781" t="s">
        <v>28</v>
      </c>
      <c r="E19781" t="s">
        <v>27</v>
      </c>
      <c r="F19781">
        <v>19</v>
      </c>
      <c r="G19781" t="s">
        <v>29</v>
      </c>
      <c r="H19781">
        <v>15389</v>
      </c>
      <c r="I19781" t="s">
        <v>19414</v>
      </c>
      <c r="J19781" t="s">
        <v>62</v>
      </c>
      <c r="K19781" t="s">
        <v>2658</v>
      </c>
      <c r="L19781" t="s">
        <v>2659</v>
      </c>
      <c r="M19781" t="s">
        <v>2203</v>
      </c>
      <c r="N19781" s="1">
        <v>45657</v>
      </c>
      <c r="O19781" t="s">
        <v>348</v>
      </c>
      <c r="P19781" t="s">
        <v>349</v>
      </c>
      <c r="Q19781" t="s">
        <v>38</v>
      </c>
      <c r="R19781" t="s">
        <v>128</v>
      </c>
      <c r="S19781" t="s">
        <v>129</v>
      </c>
      <c r="T19781" t="s">
        <v>20158</v>
      </c>
      <c r="U19781" t="s">
        <v>20145</v>
      </c>
      <c r="V19781" t="s">
        <v>350</v>
      </c>
      <c r="W19781" t="s">
        <v>351</v>
      </c>
      <c r="X19781" t="s">
        <v>352</v>
      </c>
      <c r="Y19781" t="s">
        <v>44</v>
      </c>
      <c r="Z19781" t="s">
        <v>44</v>
      </c>
      <c r="AA19781" t="s">
        <v>44</v>
      </c>
      <c r="AB19781" t="s">
        <v>44</v>
      </c>
      <c r="AC19781" t="s">
        <v>44</v>
      </c>
      <c r="AD19781" t="s">
        <v>45</v>
      </c>
      <c r="AE19781" s="2">
        <v>110</v>
      </c>
    </row>
    <row r="19782" spans="1:31" x14ac:dyDescent="0.35">
      <c r="A19782">
        <v>430</v>
      </c>
      <c r="B19782">
        <v>2024</v>
      </c>
      <c r="C19782" t="s">
        <v>27</v>
      </c>
      <c r="D19782" t="s">
        <v>28</v>
      </c>
      <c r="E19782" t="s">
        <v>27</v>
      </c>
      <c r="F19782">
        <v>19</v>
      </c>
      <c r="G19782" t="s">
        <v>29</v>
      </c>
      <c r="H19782">
        <v>15389</v>
      </c>
      <c r="I19782" t="s">
        <v>19415</v>
      </c>
      <c r="J19782" t="s">
        <v>101</v>
      </c>
      <c r="K19782" t="s">
        <v>583</v>
      </c>
      <c r="L19782" t="s">
        <v>584</v>
      </c>
      <c r="M19782" t="s">
        <v>2146</v>
      </c>
      <c r="N19782" s="1">
        <v>45657</v>
      </c>
      <c r="O19782" t="s">
        <v>3657</v>
      </c>
      <c r="P19782" t="s">
        <v>3658</v>
      </c>
      <c r="Q19782" t="s">
        <v>38</v>
      </c>
      <c r="R19782" t="s">
        <v>1051</v>
      </c>
      <c r="S19782" t="s">
        <v>1052</v>
      </c>
      <c r="T19782" t="s">
        <v>20158</v>
      </c>
      <c r="U19782" t="s">
        <v>20145</v>
      </c>
      <c r="V19782" t="s">
        <v>41</v>
      </c>
      <c r="W19782" t="s">
        <v>42</v>
      </c>
      <c r="X19782" t="s">
        <v>43</v>
      </c>
      <c r="Y19782" t="s">
        <v>44</v>
      </c>
      <c r="Z19782" t="s">
        <v>44</v>
      </c>
      <c r="AA19782" t="s">
        <v>44</v>
      </c>
      <c r="AB19782" t="s">
        <v>44</v>
      </c>
      <c r="AC19782" t="s">
        <v>44</v>
      </c>
      <c r="AD19782" t="s">
        <v>45</v>
      </c>
      <c r="AE19782" s="2">
        <v>29.36</v>
      </c>
    </row>
    <row r="19783" spans="1:31" x14ac:dyDescent="0.35">
      <c r="A19783">
        <v>430</v>
      </c>
      <c r="B19783">
        <v>2024</v>
      </c>
      <c r="C19783" t="s">
        <v>27</v>
      </c>
      <c r="D19783" t="s">
        <v>28</v>
      </c>
      <c r="E19783" t="s">
        <v>27</v>
      </c>
      <c r="F19783">
        <v>19</v>
      </c>
      <c r="G19783" t="s">
        <v>29</v>
      </c>
      <c r="H19783">
        <v>15389</v>
      </c>
      <c r="I19783" t="s">
        <v>19415</v>
      </c>
      <c r="J19783" t="s">
        <v>101</v>
      </c>
      <c r="K19783" t="s">
        <v>338</v>
      </c>
      <c r="L19783" t="s">
        <v>339</v>
      </c>
      <c r="M19783" t="s">
        <v>2146</v>
      </c>
      <c r="N19783" s="1">
        <v>45657</v>
      </c>
      <c r="O19783" t="s">
        <v>3657</v>
      </c>
      <c r="P19783" t="s">
        <v>3658</v>
      </c>
      <c r="Q19783" t="s">
        <v>38</v>
      </c>
      <c r="R19783" t="s">
        <v>1051</v>
      </c>
      <c r="S19783" t="s">
        <v>1052</v>
      </c>
      <c r="T19783" t="s">
        <v>20158</v>
      </c>
      <c r="U19783" t="s">
        <v>20145</v>
      </c>
      <c r="V19783" t="s">
        <v>41</v>
      </c>
      <c r="W19783" t="s">
        <v>42</v>
      </c>
      <c r="X19783" t="s">
        <v>43</v>
      </c>
      <c r="Y19783" t="s">
        <v>44</v>
      </c>
      <c r="Z19783" t="s">
        <v>44</v>
      </c>
      <c r="AA19783" t="s">
        <v>44</v>
      </c>
      <c r="AB19783" t="s">
        <v>44</v>
      </c>
      <c r="AC19783" t="s">
        <v>44</v>
      </c>
      <c r="AD19783" t="s">
        <v>45</v>
      </c>
      <c r="AE19783" s="2">
        <v>5</v>
      </c>
    </row>
    <row r="19784" spans="1:31" x14ac:dyDescent="0.35">
      <c r="A19784">
        <v>430</v>
      </c>
      <c r="B19784">
        <v>2024</v>
      </c>
      <c r="C19784" t="s">
        <v>27</v>
      </c>
      <c r="D19784" t="s">
        <v>28</v>
      </c>
      <c r="E19784" t="s">
        <v>27</v>
      </c>
      <c r="F19784">
        <v>19</v>
      </c>
      <c r="G19784" t="s">
        <v>29</v>
      </c>
      <c r="H19784">
        <v>15389</v>
      </c>
      <c r="I19784" t="s">
        <v>19415</v>
      </c>
      <c r="J19784" t="s">
        <v>31</v>
      </c>
      <c r="K19784" t="s">
        <v>1760</v>
      </c>
      <c r="L19784" t="s">
        <v>31</v>
      </c>
      <c r="M19784" t="s">
        <v>2146</v>
      </c>
      <c r="N19784" s="1">
        <v>45657</v>
      </c>
      <c r="O19784" t="s">
        <v>3657</v>
      </c>
      <c r="P19784" t="s">
        <v>3658</v>
      </c>
      <c r="Q19784" t="s">
        <v>38</v>
      </c>
      <c r="R19784" t="s">
        <v>1051</v>
      </c>
      <c r="S19784" t="s">
        <v>1052</v>
      </c>
      <c r="T19784" t="s">
        <v>20158</v>
      </c>
      <c r="U19784" t="s">
        <v>20145</v>
      </c>
      <c r="V19784" t="s">
        <v>41</v>
      </c>
      <c r="W19784" t="s">
        <v>42</v>
      </c>
      <c r="X19784" t="s">
        <v>43</v>
      </c>
      <c r="Y19784" t="s">
        <v>44</v>
      </c>
      <c r="Z19784" t="s">
        <v>44</v>
      </c>
      <c r="AA19784" t="s">
        <v>44</v>
      </c>
      <c r="AB19784" t="s">
        <v>44</v>
      </c>
      <c r="AC19784" t="s">
        <v>44</v>
      </c>
      <c r="AD19784" t="s">
        <v>45</v>
      </c>
      <c r="AE19784" s="2">
        <v>7.58</v>
      </c>
    </row>
    <row r="19785" spans="1:31" x14ac:dyDescent="0.35">
      <c r="A19785">
        <v>430</v>
      </c>
      <c r="B19785">
        <v>2024</v>
      </c>
      <c r="C19785" t="s">
        <v>27</v>
      </c>
      <c r="D19785" t="s">
        <v>28</v>
      </c>
      <c r="E19785" t="s">
        <v>27</v>
      </c>
      <c r="F19785">
        <v>19</v>
      </c>
      <c r="G19785" t="s">
        <v>29</v>
      </c>
      <c r="H19785">
        <v>15389</v>
      </c>
      <c r="I19785" t="s">
        <v>19416</v>
      </c>
      <c r="J19785" t="s">
        <v>62</v>
      </c>
      <c r="K19785" t="s">
        <v>4170</v>
      </c>
      <c r="L19785" t="s">
        <v>4171</v>
      </c>
      <c r="M19785" t="s">
        <v>2146</v>
      </c>
      <c r="N19785" s="1">
        <v>45657</v>
      </c>
      <c r="O19785" t="s">
        <v>4172</v>
      </c>
      <c r="P19785" t="s">
        <v>4173</v>
      </c>
      <c r="Q19785" t="s">
        <v>38</v>
      </c>
      <c r="R19785" t="s">
        <v>2742</v>
      </c>
      <c r="S19785" t="s">
        <v>2743</v>
      </c>
      <c r="T19785" t="s">
        <v>20158</v>
      </c>
      <c r="U19785" t="s">
        <v>20145</v>
      </c>
      <c r="V19785" t="s">
        <v>41</v>
      </c>
      <c r="W19785" t="s">
        <v>42</v>
      </c>
      <c r="X19785" t="s">
        <v>43</v>
      </c>
      <c r="Y19785" t="s">
        <v>44</v>
      </c>
      <c r="Z19785" t="s">
        <v>44</v>
      </c>
      <c r="AA19785" t="s">
        <v>44</v>
      </c>
      <c r="AB19785" t="s">
        <v>44</v>
      </c>
      <c r="AC19785" t="s">
        <v>44</v>
      </c>
      <c r="AD19785" t="s">
        <v>45</v>
      </c>
      <c r="AE19785" s="2">
        <v>6931.85</v>
      </c>
    </row>
    <row r="19786" spans="1:31" x14ac:dyDescent="0.35">
      <c r="A19786">
        <v>430</v>
      </c>
      <c r="B19786">
        <v>2024</v>
      </c>
      <c r="C19786" t="s">
        <v>27</v>
      </c>
      <c r="D19786" t="s">
        <v>28</v>
      </c>
      <c r="E19786" t="s">
        <v>27</v>
      </c>
      <c r="F19786">
        <v>19</v>
      </c>
      <c r="G19786" t="s">
        <v>29</v>
      </c>
      <c r="H19786">
        <v>15389</v>
      </c>
      <c r="I19786" t="s">
        <v>19417</v>
      </c>
      <c r="J19786" t="s">
        <v>101</v>
      </c>
      <c r="K19786" t="s">
        <v>583</v>
      </c>
      <c r="L19786" t="s">
        <v>584</v>
      </c>
      <c r="M19786" t="s">
        <v>2191</v>
      </c>
      <c r="N19786" s="1">
        <v>45657</v>
      </c>
      <c r="O19786" t="s">
        <v>3657</v>
      </c>
      <c r="P19786" t="s">
        <v>3658</v>
      </c>
      <c r="Q19786" t="s">
        <v>38</v>
      </c>
      <c r="R19786" t="s">
        <v>1051</v>
      </c>
      <c r="S19786" t="s">
        <v>1052</v>
      </c>
      <c r="T19786" t="s">
        <v>20158</v>
      </c>
      <c r="U19786" t="s">
        <v>20145</v>
      </c>
      <c r="V19786" t="s">
        <v>41</v>
      </c>
      <c r="W19786" t="s">
        <v>42</v>
      </c>
      <c r="X19786" t="s">
        <v>43</v>
      </c>
      <c r="Y19786" t="s">
        <v>44</v>
      </c>
      <c r="Z19786" t="s">
        <v>44</v>
      </c>
      <c r="AA19786" t="s">
        <v>44</v>
      </c>
      <c r="AB19786" t="s">
        <v>44</v>
      </c>
      <c r="AC19786" t="s">
        <v>44</v>
      </c>
      <c r="AD19786" t="s">
        <v>45</v>
      </c>
      <c r="AE19786" s="2">
        <v>128.02000000000001</v>
      </c>
    </row>
    <row r="19787" spans="1:31" x14ac:dyDescent="0.35">
      <c r="A19787">
        <v>430</v>
      </c>
      <c r="B19787">
        <v>2024</v>
      </c>
      <c r="C19787" t="s">
        <v>27</v>
      </c>
      <c r="D19787" t="s">
        <v>28</v>
      </c>
      <c r="E19787" t="s">
        <v>27</v>
      </c>
      <c r="F19787">
        <v>19</v>
      </c>
      <c r="G19787" t="s">
        <v>29</v>
      </c>
      <c r="H19787">
        <v>15389</v>
      </c>
      <c r="I19787" t="s">
        <v>19417</v>
      </c>
      <c r="J19787" t="s">
        <v>101</v>
      </c>
      <c r="K19787" t="s">
        <v>133</v>
      </c>
      <c r="L19787" t="s">
        <v>134</v>
      </c>
      <c r="M19787" t="s">
        <v>2191</v>
      </c>
      <c r="N19787" s="1">
        <v>45657</v>
      </c>
      <c r="O19787" t="s">
        <v>3657</v>
      </c>
      <c r="P19787" t="s">
        <v>3658</v>
      </c>
      <c r="Q19787" t="s">
        <v>38</v>
      </c>
      <c r="R19787" t="s">
        <v>1051</v>
      </c>
      <c r="S19787" t="s">
        <v>1052</v>
      </c>
      <c r="T19787" t="s">
        <v>20158</v>
      </c>
      <c r="U19787" t="s">
        <v>20145</v>
      </c>
      <c r="V19787" t="s">
        <v>41</v>
      </c>
      <c r="W19787" t="s">
        <v>42</v>
      </c>
      <c r="X19787" t="s">
        <v>43</v>
      </c>
      <c r="Y19787" t="s">
        <v>44</v>
      </c>
      <c r="Z19787" t="s">
        <v>44</v>
      </c>
      <c r="AA19787" t="s">
        <v>44</v>
      </c>
      <c r="AB19787" t="s">
        <v>44</v>
      </c>
      <c r="AC19787" t="s">
        <v>44</v>
      </c>
      <c r="AD19787" t="s">
        <v>45</v>
      </c>
      <c r="AE19787" s="2">
        <v>27.13</v>
      </c>
    </row>
    <row r="19788" spans="1:31" x14ac:dyDescent="0.35">
      <c r="A19788">
        <v>430</v>
      </c>
      <c r="B19788">
        <v>2024</v>
      </c>
      <c r="C19788" t="s">
        <v>27</v>
      </c>
      <c r="D19788" t="s">
        <v>28</v>
      </c>
      <c r="E19788" t="s">
        <v>27</v>
      </c>
      <c r="F19788">
        <v>19</v>
      </c>
      <c r="G19788" t="s">
        <v>29</v>
      </c>
      <c r="H19788">
        <v>15389</v>
      </c>
      <c r="I19788" t="s">
        <v>19417</v>
      </c>
      <c r="J19788" t="s">
        <v>101</v>
      </c>
      <c r="K19788" t="s">
        <v>203</v>
      </c>
      <c r="L19788" t="s">
        <v>204</v>
      </c>
      <c r="M19788" t="s">
        <v>2191</v>
      </c>
      <c r="N19788" s="1">
        <v>45657</v>
      </c>
      <c r="O19788" t="s">
        <v>3657</v>
      </c>
      <c r="P19788" t="s">
        <v>3658</v>
      </c>
      <c r="Q19788" t="s">
        <v>38</v>
      </c>
      <c r="R19788" t="s">
        <v>1051</v>
      </c>
      <c r="S19788" t="s">
        <v>1052</v>
      </c>
      <c r="T19788" t="s">
        <v>20158</v>
      </c>
      <c r="U19788" t="s">
        <v>20145</v>
      </c>
      <c r="V19788" t="s">
        <v>41</v>
      </c>
      <c r="W19788" t="s">
        <v>42</v>
      </c>
      <c r="X19788" t="s">
        <v>43</v>
      </c>
      <c r="Y19788" t="s">
        <v>44</v>
      </c>
      <c r="Z19788" t="s">
        <v>44</v>
      </c>
      <c r="AA19788" t="s">
        <v>44</v>
      </c>
      <c r="AB19788" t="s">
        <v>44</v>
      </c>
      <c r="AC19788" t="s">
        <v>44</v>
      </c>
      <c r="AD19788" t="s">
        <v>45</v>
      </c>
      <c r="AE19788" s="2">
        <v>11.51</v>
      </c>
    </row>
    <row r="19789" spans="1:31" x14ac:dyDescent="0.35">
      <c r="A19789">
        <v>430</v>
      </c>
      <c r="B19789">
        <v>2024</v>
      </c>
      <c r="C19789" t="s">
        <v>27</v>
      </c>
      <c r="D19789" t="s">
        <v>28</v>
      </c>
      <c r="E19789" t="s">
        <v>27</v>
      </c>
      <c r="F19789">
        <v>19</v>
      </c>
      <c r="G19789" t="s">
        <v>29</v>
      </c>
      <c r="H19789">
        <v>15389</v>
      </c>
      <c r="I19789" t="s">
        <v>19418</v>
      </c>
      <c r="J19789" t="s">
        <v>62</v>
      </c>
      <c r="K19789" t="s">
        <v>4170</v>
      </c>
      <c r="L19789" t="s">
        <v>4171</v>
      </c>
      <c r="M19789" t="s">
        <v>2146</v>
      </c>
      <c r="N19789" s="1">
        <v>45657</v>
      </c>
      <c r="O19789" t="s">
        <v>4172</v>
      </c>
      <c r="P19789" t="s">
        <v>4173</v>
      </c>
      <c r="Q19789" t="s">
        <v>38</v>
      </c>
      <c r="R19789" t="s">
        <v>2742</v>
      </c>
      <c r="S19789" t="s">
        <v>2743</v>
      </c>
      <c r="T19789" t="s">
        <v>20158</v>
      </c>
      <c r="U19789" t="s">
        <v>20145</v>
      </c>
      <c r="V19789" t="s">
        <v>41</v>
      </c>
      <c r="W19789" t="s">
        <v>42</v>
      </c>
      <c r="X19789" t="s">
        <v>43</v>
      </c>
      <c r="Y19789" t="s">
        <v>44</v>
      </c>
      <c r="Z19789" t="s">
        <v>44</v>
      </c>
      <c r="AA19789" t="s">
        <v>44</v>
      </c>
      <c r="AB19789" t="s">
        <v>44</v>
      </c>
      <c r="AC19789" t="s">
        <v>44</v>
      </c>
      <c r="AD19789" t="s">
        <v>45</v>
      </c>
      <c r="AE19789" s="2">
        <v>70.02</v>
      </c>
    </row>
    <row r="19790" spans="1:31" x14ac:dyDescent="0.35">
      <c r="A19790">
        <v>430</v>
      </c>
      <c r="B19790">
        <v>2024</v>
      </c>
      <c r="C19790" t="s">
        <v>27</v>
      </c>
      <c r="D19790" t="s">
        <v>28</v>
      </c>
      <c r="E19790" t="s">
        <v>27</v>
      </c>
      <c r="F19790">
        <v>19</v>
      </c>
      <c r="G19790" t="s">
        <v>29</v>
      </c>
      <c r="H19790">
        <v>15389</v>
      </c>
      <c r="I19790" t="s">
        <v>19419</v>
      </c>
      <c r="J19790" t="s">
        <v>62</v>
      </c>
      <c r="K19790" t="s">
        <v>4170</v>
      </c>
      <c r="L19790" t="s">
        <v>4171</v>
      </c>
      <c r="M19790" t="s">
        <v>2146</v>
      </c>
      <c r="N19790" s="1">
        <v>45657</v>
      </c>
      <c r="O19790" t="s">
        <v>4172</v>
      </c>
      <c r="P19790" t="s">
        <v>4173</v>
      </c>
      <c r="Q19790" t="s">
        <v>38</v>
      </c>
      <c r="R19790" t="s">
        <v>2742</v>
      </c>
      <c r="S19790" t="s">
        <v>2743</v>
      </c>
      <c r="T19790" t="s">
        <v>20158</v>
      </c>
      <c r="U19790" t="s">
        <v>20145</v>
      </c>
      <c r="V19790" t="s">
        <v>41</v>
      </c>
      <c r="W19790" t="s">
        <v>42</v>
      </c>
      <c r="X19790" t="s">
        <v>43</v>
      </c>
      <c r="Y19790" t="s">
        <v>44</v>
      </c>
      <c r="Z19790" t="s">
        <v>44</v>
      </c>
      <c r="AA19790" t="s">
        <v>44</v>
      </c>
      <c r="AB19790" t="s">
        <v>44</v>
      </c>
      <c r="AC19790" t="s">
        <v>44</v>
      </c>
      <c r="AD19790" t="s">
        <v>45</v>
      </c>
      <c r="AE19790" s="2">
        <v>1.2</v>
      </c>
    </row>
    <row r="19791" spans="1:31" x14ac:dyDescent="0.35">
      <c r="A19791">
        <v>430</v>
      </c>
      <c r="B19791">
        <v>2024</v>
      </c>
      <c r="C19791" t="s">
        <v>27</v>
      </c>
      <c r="D19791" t="s">
        <v>28</v>
      </c>
      <c r="E19791" t="s">
        <v>27</v>
      </c>
      <c r="F19791">
        <v>19</v>
      </c>
      <c r="G19791" t="s">
        <v>29</v>
      </c>
      <c r="H19791">
        <v>15389</v>
      </c>
      <c r="I19791" t="s">
        <v>19420</v>
      </c>
      <c r="J19791" t="s">
        <v>101</v>
      </c>
      <c r="K19791" t="s">
        <v>338</v>
      </c>
      <c r="L19791" t="s">
        <v>339</v>
      </c>
      <c r="M19791" t="s">
        <v>2217</v>
      </c>
      <c r="N19791" s="1">
        <v>45657</v>
      </c>
      <c r="O19791" t="s">
        <v>253</v>
      </c>
      <c r="P19791" t="s">
        <v>254</v>
      </c>
      <c r="Q19791" t="s">
        <v>38</v>
      </c>
      <c r="R19791" t="s">
        <v>255</v>
      </c>
      <c r="S19791" t="s">
        <v>256</v>
      </c>
      <c r="T19791" t="s">
        <v>20158</v>
      </c>
      <c r="U19791" t="s">
        <v>20145</v>
      </c>
      <c r="V19791" t="s">
        <v>41</v>
      </c>
      <c r="W19791" t="s">
        <v>42</v>
      </c>
      <c r="X19791" t="s">
        <v>43</v>
      </c>
      <c r="Y19791" t="s">
        <v>44</v>
      </c>
      <c r="Z19791" t="s">
        <v>44</v>
      </c>
      <c r="AA19791" t="s">
        <v>44</v>
      </c>
      <c r="AB19791" t="s">
        <v>44</v>
      </c>
      <c r="AC19791" t="s">
        <v>44</v>
      </c>
      <c r="AD19791" t="s">
        <v>45</v>
      </c>
      <c r="AE19791" s="2">
        <v>91.38</v>
      </c>
    </row>
    <row r="19792" spans="1:31" x14ac:dyDescent="0.35">
      <c r="A19792">
        <v>430</v>
      </c>
      <c r="B19792">
        <v>2024</v>
      </c>
      <c r="C19792" t="s">
        <v>27</v>
      </c>
      <c r="D19792" t="s">
        <v>28</v>
      </c>
      <c r="E19792" t="s">
        <v>27</v>
      </c>
      <c r="F19792">
        <v>19</v>
      </c>
      <c r="G19792" t="s">
        <v>29</v>
      </c>
      <c r="H19792">
        <v>15389</v>
      </c>
      <c r="I19792" t="s">
        <v>19421</v>
      </c>
      <c r="J19792" t="s">
        <v>62</v>
      </c>
      <c r="K19792" t="s">
        <v>225</v>
      </c>
      <c r="L19792" t="s">
        <v>226</v>
      </c>
      <c r="M19792" t="s">
        <v>3509</v>
      </c>
      <c r="N19792" s="1">
        <v>45657</v>
      </c>
      <c r="O19792" t="s">
        <v>19422</v>
      </c>
      <c r="P19792" t="s">
        <v>20146</v>
      </c>
      <c r="Q19792" t="s">
        <v>38</v>
      </c>
      <c r="R19792" t="s">
        <v>1042</v>
      </c>
      <c r="S19792" t="s">
        <v>1043</v>
      </c>
      <c r="T19792" t="s">
        <v>20146</v>
      </c>
      <c r="U19792" t="s">
        <v>20145</v>
      </c>
      <c r="V19792" t="s">
        <v>27</v>
      </c>
      <c r="W19792" t="s">
        <v>29</v>
      </c>
      <c r="X19792" t="s">
        <v>59</v>
      </c>
      <c r="Y19792" t="s">
        <v>60</v>
      </c>
      <c r="Z19792" t="s">
        <v>44</v>
      </c>
      <c r="AA19792" t="s">
        <v>60</v>
      </c>
      <c r="AB19792" t="s">
        <v>44</v>
      </c>
      <c r="AC19792" t="s">
        <v>44</v>
      </c>
      <c r="AD19792" t="s">
        <v>61</v>
      </c>
      <c r="AE19792" s="2">
        <v>180</v>
      </c>
    </row>
    <row r="19793" spans="1:31" x14ac:dyDescent="0.35">
      <c r="A19793">
        <v>430</v>
      </c>
      <c r="B19793">
        <v>2024</v>
      </c>
      <c r="C19793" t="s">
        <v>27</v>
      </c>
      <c r="D19793" t="s">
        <v>28</v>
      </c>
      <c r="E19793" t="s">
        <v>27</v>
      </c>
      <c r="F19793">
        <v>19</v>
      </c>
      <c r="G19793" t="s">
        <v>29</v>
      </c>
      <c r="H19793">
        <v>15389</v>
      </c>
      <c r="I19793" t="s">
        <v>19423</v>
      </c>
      <c r="J19793" t="s">
        <v>62</v>
      </c>
      <c r="K19793" t="s">
        <v>225</v>
      </c>
      <c r="L19793" t="s">
        <v>226</v>
      </c>
      <c r="M19793" t="s">
        <v>2171</v>
      </c>
      <c r="N19793" s="1">
        <v>45657</v>
      </c>
      <c r="O19793" t="s">
        <v>2395</v>
      </c>
      <c r="P19793" t="s">
        <v>2396</v>
      </c>
      <c r="Q19793" t="s">
        <v>38</v>
      </c>
      <c r="R19793" t="s">
        <v>2249</v>
      </c>
      <c r="S19793" t="s">
        <v>2250</v>
      </c>
      <c r="T19793" t="s">
        <v>20158</v>
      </c>
      <c r="U19793" t="s">
        <v>20145</v>
      </c>
      <c r="V19793" t="s">
        <v>27</v>
      </c>
      <c r="W19793" t="s">
        <v>29</v>
      </c>
      <c r="X19793" t="s">
        <v>59</v>
      </c>
      <c r="Y19793" t="s">
        <v>44</v>
      </c>
      <c r="Z19793" t="s">
        <v>44</v>
      </c>
      <c r="AA19793" t="s">
        <v>44</v>
      </c>
      <c r="AB19793" t="s">
        <v>44</v>
      </c>
      <c r="AC19793" t="s">
        <v>44</v>
      </c>
      <c r="AD19793" t="s">
        <v>45</v>
      </c>
      <c r="AE19793" s="2">
        <v>1978.96</v>
      </c>
    </row>
    <row r="19794" spans="1:31" x14ac:dyDescent="0.35">
      <c r="A19794">
        <v>430</v>
      </c>
      <c r="B19794">
        <v>2024</v>
      </c>
      <c r="C19794" t="s">
        <v>27</v>
      </c>
      <c r="D19794" t="s">
        <v>28</v>
      </c>
      <c r="E19794" t="s">
        <v>27</v>
      </c>
      <c r="F19794">
        <v>19</v>
      </c>
      <c r="G19794" t="s">
        <v>29</v>
      </c>
      <c r="H19794">
        <v>15389</v>
      </c>
      <c r="I19794" t="s">
        <v>19424</v>
      </c>
      <c r="J19794" t="s">
        <v>62</v>
      </c>
      <c r="K19794" t="s">
        <v>184</v>
      </c>
      <c r="L19794" t="s">
        <v>185</v>
      </c>
      <c r="M19794" t="s">
        <v>2199</v>
      </c>
      <c r="N19794" s="1">
        <v>45657</v>
      </c>
      <c r="O19794" t="s">
        <v>3682</v>
      </c>
      <c r="P19794" t="s">
        <v>3683</v>
      </c>
      <c r="Q19794" t="s">
        <v>38</v>
      </c>
      <c r="R19794" t="s">
        <v>568</v>
      </c>
      <c r="S19794" t="s">
        <v>569</v>
      </c>
      <c r="T19794" t="s">
        <v>20158</v>
      </c>
      <c r="U19794" t="s">
        <v>20145</v>
      </c>
      <c r="V19794" t="s">
        <v>1611</v>
      </c>
      <c r="W19794" t="s">
        <v>29</v>
      </c>
      <c r="X19794" t="s">
        <v>1612</v>
      </c>
      <c r="Y19794" t="s">
        <v>44</v>
      </c>
      <c r="Z19794" t="s">
        <v>44</v>
      </c>
      <c r="AA19794" t="s">
        <v>44</v>
      </c>
      <c r="AB19794" t="s">
        <v>44</v>
      </c>
      <c r="AC19794" t="s">
        <v>44</v>
      </c>
      <c r="AD19794" t="s">
        <v>45</v>
      </c>
      <c r="AE19794" s="2">
        <v>272.5</v>
      </c>
    </row>
    <row r="19795" spans="1:31" x14ac:dyDescent="0.35">
      <c r="A19795">
        <v>430</v>
      </c>
      <c r="B19795">
        <v>2024</v>
      </c>
      <c r="C19795" t="s">
        <v>27</v>
      </c>
      <c r="D19795" t="s">
        <v>28</v>
      </c>
      <c r="E19795" t="s">
        <v>27</v>
      </c>
      <c r="F19795">
        <v>19</v>
      </c>
      <c r="G19795" t="s">
        <v>29</v>
      </c>
      <c r="H19795">
        <v>15389</v>
      </c>
      <c r="I19795" t="s">
        <v>19425</v>
      </c>
      <c r="J19795" t="s">
        <v>101</v>
      </c>
      <c r="K19795" t="s">
        <v>583</v>
      </c>
      <c r="L19795" t="s">
        <v>584</v>
      </c>
      <c r="M19795" t="s">
        <v>2146</v>
      </c>
      <c r="N19795" s="1">
        <v>45657</v>
      </c>
      <c r="O19795" t="s">
        <v>3644</v>
      </c>
      <c r="P19795" t="s">
        <v>20146</v>
      </c>
      <c r="Q19795" t="s">
        <v>38</v>
      </c>
      <c r="R19795" t="s">
        <v>3645</v>
      </c>
      <c r="S19795" t="s">
        <v>3646</v>
      </c>
      <c r="T19795" t="s">
        <v>20156</v>
      </c>
      <c r="U19795" t="s">
        <v>20145</v>
      </c>
      <c r="V19795" t="s">
        <v>27</v>
      </c>
      <c r="W19795" t="s">
        <v>29</v>
      </c>
      <c r="X19795" t="s">
        <v>59</v>
      </c>
      <c r="Y19795" t="s">
        <v>44</v>
      </c>
      <c r="Z19795" t="s">
        <v>44</v>
      </c>
      <c r="AA19795" t="s">
        <v>60</v>
      </c>
      <c r="AB19795" t="s">
        <v>44</v>
      </c>
      <c r="AC19795" t="s">
        <v>44</v>
      </c>
      <c r="AD19795" t="s">
        <v>61</v>
      </c>
      <c r="AE19795" s="2">
        <v>275.75</v>
      </c>
    </row>
    <row r="19796" spans="1:31" x14ac:dyDescent="0.35">
      <c r="A19796">
        <v>430</v>
      </c>
      <c r="B19796">
        <v>2024</v>
      </c>
      <c r="C19796" t="s">
        <v>27</v>
      </c>
      <c r="D19796" t="s">
        <v>28</v>
      </c>
      <c r="E19796" t="s">
        <v>27</v>
      </c>
      <c r="F19796">
        <v>19</v>
      </c>
      <c r="G19796" t="s">
        <v>29</v>
      </c>
      <c r="H19796">
        <v>15389</v>
      </c>
      <c r="I19796" t="s">
        <v>19426</v>
      </c>
      <c r="J19796" t="s">
        <v>101</v>
      </c>
      <c r="K19796" t="s">
        <v>583</v>
      </c>
      <c r="L19796" t="s">
        <v>584</v>
      </c>
      <c r="M19796" t="s">
        <v>2146</v>
      </c>
      <c r="N19796" s="1">
        <v>45657</v>
      </c>
      <c r="O19796" t="s">
        <v>3644</v>
      </c>
      <c r="P19796" t="s">
        <v>20146</v>
      </c>
      <c r="Q19796" t="s">
        <v>38</v>
      </c>
      <c r="R19796" t="s">
        <v>3645</v>
      </c>
      <c r="S19796" t="s">
        <v>3646</v>
      </c>
      <c r="T19796" t="s">
        <v>20156</v>
      </c>
      <c r="U19796" t="s">
        <v>20145</v>
      </c>
      <c r="V19796" t="s">
        <v>27</v>
      </c>
      <c r="W19796" t="s">
        <v>29</v>
      </c>
      <c r="X19796" t="s">
        <v>59</v>
      </c>
      <c r="Y19796" t="s">
        <v>44</v>
      </c>
      <c r="Z19796" t="s">
        <v>44</v>
      </c>
      <c r="AA19796" t="s">
        <v>60</v>
      </c>
      <c r="AB19796" t="s">
        <v>44</v>
      </c>
      <c r="AC19796" t="s">
        <v>44</v>
      </c>
      <c r="AD19796" t="s">
        <v>61</v>
      </c>
      <c r="AE19796" s="2">
        <v>963.08</v>
      </c>
    </row>
    <row r="19797" spans="1:31" x14ac:dyDescent="0.35">
      <c r="A19797">
        <v>430</v>
      </c>
      <c r="B19797">
        <v>2024</v>
      </c>
      <c r="C19797" t="s">
        <v>27</v>
      </c>
      <c r="D19797" t="s">
        <v>28</v>
      </c>
      <c r="E19797" t="s">
        <v>27</v>
      </c>
      <c r="F19797">
        <v>19</v>
      </c>
      <c r="G19797" t="s">
        <v>29</v>
      </c>
      <c r="H19797">
        <v>15389</v>
      </c>
      <c r="I19797" t="s">
        <v>19427</v>
      </c>
      <c r="J19797" t="s">
        <v>62</v>
      </c>
      <c r="K19797" t="s">
        <v>363</v>
      </c>
      <c r="L19797" t="s">
        <v>364</v>
      </c>
      <c r="M19797" t="s">
        <v>2151</v>
      </c>
      <c r="N19797" s="1">
        <v>45657</v>
      </c>
      <c r="O19797" t="s">
        <v>365</v>
      </c>
      <c r="P19797" t="s">
        <v>366</v>
      </c>
      <c r="Q19797" t="s">
        <v>38</v>
      </c>
      <c r="R19797" t="s">
        <v>367</v>
      </c>
      <c r="S19797" t="s">
        <v>368</v>
      </c>
      <c r="T19797" t="s">
        <v>20164</v>
      </c>
      <c r="U19797" t="s">
        <v>20144</v>
      </c>
      <c r="V19797" t="s">
        <v>41</v>
      </c>
      <c r="W19797" t="s">
        <v>42</v>
      </c>
      <c r="X19797" t="s">
        <v>43</v>
      </c>
      <c r="Y19797" t="s">
        <v>44</v>
      </c>
      <c r="Z19797" t="s">
        <v>44</v>
      </c>
      <c r="AA19797" t="s">
        <v>44</v>
      </c>
      <c r="AB19797" t="s">
        <v>44</v>
      </c>
      <c r="AC19797" t="s">
        <v>44</v>
      </c>
      <c r="AD19797" t="s">
        <v>45</v>
      </c>
      <c r="AE19797" s="2">
        <v>28.35</v>
      </c>
    </row>
    <row r="19798" spans="1:31" x14ac:dyDescent="0.35">
      <c r="A19798">
        <v>430</v>
      </c>
      <c r="B19798">
        <v>2024</v>
      </c>
      <c r="C19798" t="s">
        <v>27</v>
      </c>
      <c r="D19798" t="s">
        <v>28</v>
      </c>
      <c r="E19798" t="s">
        <v>27</v>
      </c>
      <c r="F19798">
        <v>19</v>
      </c>
      <c r="G19798" t="s">
        <v>29</v>
      </c>
      <c r="H19798">
        <v>15389</v>
      </c>
      <c r="I19798" t="s">
        <v>19428</v>
      </c>
      <c r="J19798" t="s">
        <v>101</v>
      </c>
      <c r="K19798" t="s">
        <v>583</v>
      </c>
      <c r="L19798" t="s">
        <v>584</v>
      </c>
      <c r="M19798" t="s">
        <v>2146</v>
      </c>
      <c r="N19798" s="1">
        <v>45657</v>
      </c>
      <c r="O19798" t="s">
        <v>598</v>
      </c>
      <c r="P19798" t="s">
        <v>599</v>
      </c>
      <c r="Q19798" t="s">
        <v>38</v>
      </c>
      <c r="R19798" t="s">
        <v>255</v>
      </c>
      <c r="S19798" t="s">
        <v>256</v>
      </c>
      <c r="T19798" t="s">
        <v>20163</v>
      </c>
      <c r="U19798" t="s">
        <v>20145</v>
      </c>
      <c r="V19798" t="s">
        <v>41</v>
      </c>
      <c r="W19798" t="s">
        <v>42</v>
      </c>
      <c r="X19798" t="s">
        <v>43</v>
      </c>
      <c r="Y19798" t="s">
        <v>44</v>
      </c>
      <c r="Z19798" t="s">
        <v>44</v>
      </c>
      <c r="AA19798" t="s">
        <v>44</v>
      </c>
      <c r="AB19798" t="s">
        <v>44</v>
      </c>
      <c r="AC19798" t="s">
        <v>44</v>
      </c>
      <c r="AD19798" t="s">
        <v>45</v>
      </c>
      <c r="AE19798" s="2">
        <v>14.78</v>
      </c>
    </row>
    <row r="19799" spans="1:31" x14ac:dyDescent="0.35">
      <c r="A19799">
        <v>430</v>
      </c>
      <c r="B19799">
        <v>2024</v>
      </c>
      <c r="C19799" t="s">
        <v>27</v>
      </c>
      <c r="D19799" t="s">
        <v>28</v>
      </c>
      <c r="E19799" t="s">
        <v>27</v>
      </c>
      <c r="F19799">
        <v>19</v>
      </c>
      <c r="G19799" t="s">
        <v>29</v>
      </c>
      <c r="H19799">
        <v>15389</v>
      </c>
      <c r="I19799" t="s">
        <v>19429</v>
      </c>
      <c r="J19799" t="s">
        <v>62</v>
      </c>
      <c r="K19799" t="s">
        <v>2279</v>
      </c>
      <c r="L19799" t="s">
        <v>2280</v>
      </c>
      <c r="M19799" t="s">
        <v>2628</v>
      </c>
      <c r="N19799" s="1">
        <v>45657</v>
      </c>
      <c r="O19799" t="s">
        <v>2953</v>
      </c>
      <c r="P19799" t="s">
        <v>2954</v>
      </c>
      <c r="Q19799" t="s">
        <v>38</v>
      </c>
      <c r="R19799" t="s">
        <v>57</v>
      </c>
      <c r="S19799" t="s">
        <v>58</v>
      </c>
      <c r="T19799" t="s">
        <v>20161</v>
      </c>
      <c r="U19799" t="s">
        <v>20144</v>
      </c>
      <c r="V19799" t="s">
        <v>997</v>
      </c>
      <c r="W19799" t="s">
        <v>405</v>
      </c>
      <c r="X19799" t="s">
        <v>998</v>
      </c>
      <c r="Y19799" t="s">
        <v>44</v>
      </c>
      <c r="Z19799" t="s">
        <v>44</v>
      </c>
      <c r="AA19799" t="s">
        <v>44</v>
      </c>
      <c r="AB19799" t="s">
        <v>44</v>
      </c>
      <c r="AC19799" t="s">
        <v>44</v>
      </c>
      <c r="AD19799" t="s">
        <v>45</v>
      </c>
      <c r="AE19799" s="2">
        <v>157.6</v>
      </c>
    </row>
    <row r="19800" spans="1:31" x14ac:dyDescent="0.35">
      <c r="A19800">
        <v>430</v>
      </c>
      <c r="B19800">
        <v>2024</v>
      </c>
      <c r="C19800" t="s">
        <v>27</v>
      </c>
      <c r="D19800" t="s">
        <v>28</v>
      </c>
      <c r="E19800" t="s">
        <v>27</v>
      </c>
      <c r="F19800">
        <v>19</v>
      </c>
      <c r="G19800" t="s">
        <v>29</v>
      </c>
      <c r="H19800">
        <v>15389</v>
      </c>
      <c r="I19800" t="s">
        <v>19430</v>
      </c>
      <c r="J19800" t="s">
        <v>62</v>
      </c>
      <c r="K19800" t="s">
        <v>454</v>
      </c>
      <c r="L19800" t="s">
        <v>455</v>
      </c>
      <c r="M19800" t="s">
        <v>2151</v>
      </c>
      <c r="N19800" s="1">
        <v>45657</v>
      </c>
      <c r="O19800" t="s">
        <v>456</v>
      </c>
      <c r="P19800" t="s">
        <v>457</v>
      </c>
      <c r="Q19800" t="s">
        <v>38</v>
      </c>
      <c r="R19800" t="s">
        <v>458</v>
      </c>
      <c r="S19800" t="s">
        <v>459</v>
      </c>
      <c r="T19800" t="s">
        <v>20163</v>
      </c>
      <c r="U19800" t="s">
        <v>20145</v>
      </c>
      <c r="V19800" t="s">
        <v>41</v>
      </c>
      <c r="W19800" t="s">
        <v>42</v>
      </c>
      <c r="X19800" t="s">
        <v>43</v>
      </c>
      <c r="Y19800" t="s">
        <v>44</v>
      </c>
      <c r="Z19800" t="s">
        <v>44</v>
      </c>
      <c r="AA19800" t="s">
        <v>44</v>
      </c>
      <c r="AB19800" t="s">
        <v>44</v>
      </c>
      <c r="AC19800" t="s">
        <v>44</v>
      </c>
      <c r="AD19800" t="s">
        <v>45</v>
      </c>
      <c r="AE19800" s="2">
        <v>5.05</v>
      </c>
    </row>
    <row r="19801" spans="1:31" x14ac:dyDescent="0.35">
      <c r="A19801">
        <v>430</v>
      </c>
      <c r="B19801">
        <v>2024</v>
      </c>
      <c r="C19801" t="s">
        <v>27</v>
      </c>
      <c r="D19801" t="s">
        <v>28</v>
      </c>
      <c r="E19801" t="s">
        <v>27</v>
      </c>
      <c r="F19801">
        <v>19</v>
      </c>
      <c r="G19801" t="s">
        <v>29</v>
      </c>
      <c r="H19801">
        <v>15389</v>
      </c>
      <c r="I19801" t="s">
        <v>19430</v>
      </c>
      <c r="J19801" t="s">
        <v>62</v>
      </c>
      <c r="K19801" t="s">
        <v>454</v>
      </c>
      <c r="L19801" t="s">
        <v>455</v>
      </c>
      <c r="M19801" t="s">
        <v>2209</v>
      </c>
      <c r="N19801" s="1">
        <v>45657</v>
      </c>
      <c r="O19801" t="s">
        <v>456</v>
      </c>
      <c r="P19801" t="s">
        <v>457</v>
      </c>
      <c r="Q19801" t="s">
        <v>38</v>
      </c>
      <c r="R19801" t="s">
        <v>458</v>
      </c>
      <c r="S19801" t="s">
        <v>459</v>
      </c>
      <c r="T19801" t="s">
        <v>20163</v>
      </c>
      <c r="U19801" t="s">
        <v>20145</v>
      </c>
      <c r="V19801" t="s">
        <v>41</v>
      </c>
      <c r="W19801" t="s">
        <v>42</v>
      </c>
      <c r="X19801" t="s">
        <v>43</v>
      </c>
      <c r="Y19801" t="s">
        <v>44</v>
      </c>
      <c r="Z19801" t="s">
        <v>44</v>
      </c>
      <c r="AA19801" t="s">
        <v>44</v>
      </c>
      <c r="AB19801" t="s">
        <v>44</v>
      </c>
      <c r="AC19801" t="s">
        <v>44</v>
      </c>
      <c r="AD19801" t="s">
        <v>45</v>
      </c>
      <c r="AE19801" s="2">
        <v>19.600000000000001</v>
      </c>
    </row>
    <row r="19802" spans="1:31" x14ac:dyDescent="0.35">
      <c r="A19802">
        <v>430</v>
      </c>
      <c r="B19802">
        <v>2024</v>
      </c>
      <c r="C19802" t="s">
        <v>27</v>
      </c>
      <c r="D19802" t="s">
        <v>28</v>
      </c>
      <c r="E19802" t="s">
        <v>27</v>
      </c>
      <c r="F19802">
        <v>19</v>
      </c>
      <c r="G19802" t="s">
        <v>29</v>
      </c>
      <c r="H19802">
        <v>15389</v>
      </c>
      <c r="I19802" t="s">
        <v>19430</v>
      </c>
      <c r="J19802" t="s">
        <v>62</v>
      </c>
      <c r="K19802" t="s">
        <v>454</v>
      </c>
      <c r="L19802" t="s">
        <v>455</v>
      </c>
      <c r="M19802" t="s">
        <v>2211</v>
      </c>
      <c r="N19802" s="1">
        <v>45657</v>
      </c>
      <c r="O19802" t="s">
        <v>456</v>
      </c>
      <c r="P19802" t="s">
        <v>457</v>
      </c>
      <c r="Q19802" t="s">
        <v>38</v>
      </c>
      <c r="R19802" t="s">
        <v>458</v>
      </c>
      <c r="S19802" t="s">
        <v>459</v>
      </c>
      <c r="T19802" t="s">
        <v>20163</v>
      </c>
      <c r="U19802" t="s">
        <v>20145</v>
      </c>
      <c r="V19802" t="s">
        <v>41</v>
      </c>
      <c r="W19802" t="s">
        <v>42</v>
      </c>
      <c r="X19802" t="s">
        <v>43</v>
      </c>
      <c r="Y19802" t="s">
        <v>44</v>
      </c>
      <c r="Z19802" t="s">
        <v>44</v>
      </c>
      <c r="AA19802" t="s">
        <v>44</v>
      </c>
      <c r="AB19802" t="s">
        <v>44</v>
      </c>
      <c r="AC19802" t="s">
        <v>44</v>
      </c>
      <c r="AD19802" t="s">
        <v>45</v>
      </c>
      <c r="AE19802" s="2">
        <v>10.1</v>
      </c>
    </row>
    <row r="19803" spans="1:31" x14ac:dyDescent="0.35">
      <c r="A19803">
        <v>430</v>
      </c>
      <c r="B19803">
        <v>2024</v>
      </c>
      <c r="C19803" t="s">
        <v>27</v>
      </c>
      <c r="D19803" t="s">
        <v>28</v>
      </c>
      <c r="E19803" t="s">
        <v>27</v>
      </c>
      <c r="F19803">
        <v>19</v>
      </c>
      <c r="G19803" t="s">
        <v>29</v>
      </c>
      <c r="H19803">
        <v>15389</v>
      </c>
      <c r="I19803" t="s">
        <v>19431</v>
      </c>
      <c r="J19803" t="s">
        <v>62</v>
      </c>
      <c r="K19803" t="s">
        <v>191</v>
      </c>
      <c r="L19803" t="s">
        <v>192</v>
      </c>
      <c r="M19803" t="s">
        <v>2168</v>
      </c>
      <c r="N19803" s="1">
        <v>45657</v>
      </c>
      <c r="O19803" t="s">
        <v>5450</v>
      </c>
      <c r="P19803" t="s">
        <v>5451</v>
      </c>
      <c r="Q19803" t="s">
        <v>38</v>
      </c>
      <c r="R19803" t="s">
        <v>2346</v>
      </c>
      <c r="S19803" t="s">
        <v>2347</v>
      </c>
      <c r="T19803" t="s">
        <v>20148</v>
      </c>
      <c r="U19803" t="s">
        <v>20145</v>
      </c>
      <c r="V19803" t="s">
        <v>27</v>
      </c>
      <c r="W19803" t="s">
        <v>29</v>
      </c>
      <c r="X19803" t="s">
        <v>59</v>
      </c>
      <c r="Y19803" t="s">
        <v>60</v>
      </c>
      <c r="Z19803" t="s">
        <v>60</v>
      </c>
      <c r="AA19803" t="s">
        <v>60</v>
      </c>
      <c r="AB19803" t="s">
        <v>44</v>
      </c>
      <c r="AC19803" t="s">
        <v>60</v>
      </c>
      <c r="AD19803" t="s">
        <v>279</v>
      </c>
      <c r="AE19803" s="2">
        <v>120</v>
      </c>
    </row>
    <row r="19804" spans="1:31" x14ac:dyDescent="0.35">
      <c r="A19804">
        <v>430</v>
      </c>
      <c r="B19804">
        <v>2024</v>
      </c>
      <c r="C19804" t="s">
        <v>27</v>
      </c>
      <c r="D19804" t="s">
        <v>28</v>
      </c>
      <c r="E19804" t="s">
        <v>27</v>
      </c>
      <c r="F19804">
        <v>19</v>
      </c>
      <c r="G19804" t="s">
        <v>29</v>
      </c>
      <c r="H19804">
        <v>15389</v>
      </c>
      <c r="I19804" t="s">
        <v>19431</v>
      </c>
      <c r="J19804" t="s">
        <v>62</v>
      </c>
      <c r="K19804" t="s">
        <v>92</v>
      </c>
      <c r="L19804" t="s">
        <v>93</v>
      </c>
      <c r="M19804" t="s">
        <v>2168</v>
      </c>
      <c r="N19804" s="1">
        <v>45657</v>
      </c>
      <c r="O19804" t="s">
        <v>5450</v>
      </c>
      <c r="P19804" t="s">
        <v>5451</v>
      </c>
      <c r="Q19804" t="s">
        <v>38</v>
      </c>
      <c r="R19804" t="s">
        <v>2346</v>
      </c>
      <c r="S19804" t="s">
        <v>2347</v>
      </c>
      <c r="T19804" t="s">
        <v>20148</v>
      </c>
      <c r="U19804" t="s">
        <v>20145</v>
      </c>
      <c r="V19804" t="s">
        <v>27</v>
      </c>
      <c r="W19804" t="s">
        <v>29</v>
      </c>
      <c r="X19804" t="s">
        <v>59</v>
      </c>
      <c r="Y19804" t="s">
        <v>60</v>
      </c>
      <c r="Z19804" t="s">
        <v>60</v>
      </c>
      <c r="AA19804" t="s">
        <v>60</v>
      </c>
      <c r="AB19804" t="s">
        <v>44</v>
      </c>
      <c r="AC19804" t="s">
        <v>60</v>
      </c>
      <c r="AD19804" t="s">
        <v>279</v>
      </c>
      <c r="AE19804" s="2">
        <v>50</v>
      </c>
    </row>
    <row r="19805" spans="1:31" x14ac:dyDescent="0.35">
      <c r="A19805">
        <v>430</v>
      </c>
      <c r="B19805">
        <v>2024</v>
      </c>
      <c r="C19805" t="s">
        <v>27</v>
      </c>
      <c r="D19805" t="s">
        <v>28</v>
      </c>
      <c r="E19805" t="s">
        <v>27</v>
      </c>
      <c r="F19805">
        <v>19</v>
      </c>
      <c r="G19805" t="s">
        <v>29</v>
      </c>
      <c r="H19805">
        <v>15389</v>
      </c>
      <c r="I19805" t="s">
        <v>19432</v>
      </c>
      <c r="J19805" t="s">
        <v>62</v>
      </c>
      <c r="K19805" t="s">
        <v>2279</v>
      </c>
      <c r="L19805" t="s">
        <v>2280</v>
      </c>
      <c r="M19805" t="s">
        <v>2628</v>
      </c>
      <c r="N19805" s="1">
        <v>45657</v>
      </c>
      <c r="O19805" t="s">
        <v>2953</v>
      </c>
      <c r="P19805" t="s">
        <v>2954</v>
      </c>
      <c r="Q19805" t="s">
        <v>38</v>
      </c>
      <c r="R19805" t="s">
        <v>57</v>
      </c>
      <c r="S19805" t="s">
        <v>58</v>
      </c>
      <c r="T19805" t="s">
        <v>20161</v>
      </c>
      <c r="U19805" t="s">
        <v>20144</v>
      </c>
      <c r="V19805" t="s">
        <v>997</v>
      </c>
      <c r="W19805" t="s">
        <v>405</v>
      </c>
      <c r="X19805" t="s">
        <v>998</v>
      </c>
      <c r="Y19805" t="s">
        <v>44</v>
      </c>
      <c r="Z19805" t="s">
        <v>44</v>
      </c>
      <c r="AA19805" t="s">
        <v>44</v>
      </c>
      <c r="AB19805" t="s">
        <v>44</v>
      </c>
      <c r="AC19805" t="s">
        <v>44</v>
      </c>
      <c r="AD19805" t="s">
        <v>45</v>
      </c>
      <c r="AE19805" s="2">
        <v>-168.5</v>
      </c>
    </row>
    <row r="19806" spans="1:31" x14ac:dyDescent="0.35">
      <c r="A19806">
        <v>430</v>
      </c>
      <c r="B19806">
        <v>2024</v>
      </c>
      <c r="C19806" t="s">
        <v>27</v>
      </c>
      <c r="D19806" t="s">
        <v>28</v>
      </c>
      <c r="E19806" t="s">
        <v>27</v>
      </c>
      <c r="F19806">
        <v>19</v>
      </c>
      <c r="G19806" t="s">
        <v>29</v>
      </c>
      <c r="H19806">
        <v>15389</v>
      </c>
      <c r="I19806" t="s">
        <v>19433</v>
      </c>
      <c r="J19806" t="s">
        <v>62</v>
      </c>
      <c r="K19806" t="s">
        <v>2562</v>
      </c>
      <c r="L19806" t="s">
        <v>2563</v>
      </c>
      <c r="M19806" t="s">
        <v>2179</v>
      </c>
      <c r="N19806" s="1">
        <v>45653</v>
      </c>
      <c r="O19806" t="s">
        <v>3273</v>
      </c>
      <c r="P19806" t="s">
        <v>3274</v>
      </c>
      <c r="Q19806" t="s">
        <v>38</v>
      </c>
      <c r="R19806" t="s">
        <v>3057</v>
      </c>
      <c r="S19806" t="s">
        <v>3058</v>
      </c>
      <c r="T19806" t="s">
        <v>20158</v>
      </c>
      <c r="U19806" t="s">
        <v>20145</v>
      </c>
      <c r="V19806" t="s">
        <v>3275</v>
      </c>
      <c r="W19806" t="s">
        <v>29</v>
      </c>
      <c r="X19806" t="s">
        <v>3276</v>
      </c>
      <c r="Y19806" t="s">
        <v>44</v>
      </c>
      <c r="Z19806" t="s">
        <v>44</v>
      </c>
      <c r="AA19806" t="s">
        <v>44</v>
      </c>
      <c r="AB19806" t="s">
        <v>44</v>
      </c>
      <c r="AC19806" t="s">
        <v>44</v>
      </c>
      <c r="AD19806" t="s">
        <v>45</v>
      </c>
      <c r="AE19806" s="2">
        <v>70.739999999999995</v>
      </c>
    </row>
    <row r="19807" spans="1:31" x14ac:dyDescent="0.35">
      <c r="A19807">
        <v>430</v>
      </c>
      <c r="B19807">
        <v>2024</v>
      </c>
      <c r="C19807" t="s">
        <v>27</v>
      </c>
      <c r="D19807" t="s">
        <v>28</v>
      </c>
      <c r="E19807" t="s">
        <v>27</v>
      </c>
      <c r="F19807">
        <v>19</v>
      </c>
      <c r="G19807" t="s">
        <v>29</v>
      </c>
      <c r="H19807">
        <v>15389</v>
      </c>
      <c r="I19807" t="s">
        <v>19434</v>
      </c>
      <c r="J19807" t="s">
        <v>101</v>
      </c>
      <c r="K19807" t="s">
        <v>583</v>
      </c>
      <c r="L19807" t="s">
        <v>584</v>
      </c>
      <c r="M19807" t="s">
        <v>2146</v>
      </c>
      <c r="N19807" s="1">
        <v>45653</v>
      </c>
      <c r="O19807" t="s">
        <v>598</v>
      </c>
      <c r="P19807" t="s">
        <v>599</v>
      </c>
      <c r="Q19807" t="s">
        <v>38</v>
      </c>
      <c r="R19807" t="s">
        <v>255</v>
      </c>
      <c r="S19807" t="s">
        <v>256</v>
      </c>
      <c r="T19807" t="s">
        <v>20163</v>
      </c>
      <c r="U19807" t="s">
        <v>20145</v>
      </c>
      <c r="V19807" t="s">
        <v>41</v>
      </c>
      <c r="W19807" t="s">
        <v>42</v>
      </c>
      <c r="X19807" t="s">
        <v>43</v>
      </c>
      <c r="Y19807" t="s">
        <v>44</v>
      </c>
      <c r="Z19807" t="s">
        <v>44</v>
      </c>
      <c r="AA19807" t="s">
        <v>44</v>
      </c>
      <c r="AB19807" t="s">
        <v>44</v>
      </c>
      <c r="AC19807" t="s">
        <v>44</v>
      </c>
      <c r="AD19807" t="s">
        <v>45</v>
      </c>
      <c r="AE19807" s="2">
        <v>32.69</v>
      </c>
    </row>
    <row r="19808" spans="1:31" x14ac:dyDescent="0.35">
      <c r="A19808">
        <v>430</v>
      </c>
      <c r="B19808">
        <v>2024</v>
      </c>
      <c r="C19808" t="s">
        <v>27</v>
      </c>
      <c r="D19808" t="s">
        <v>28</v>
      </c>
      <c r="E19808" t="s">
        <v>27</v>
      </c>
      <c r="F19808">
        <v>19</v>
      </c>
      <c r="G19808" t="s">
        <v>29</v>
      </c>
      <c r="H19808">
        <v>15389</v>
      </c>
      <c r="I19808" t="s">
        <v>19434</v>
      </c>
      <c r="J19808" t="s">
        <v>101</v>
      </c>
      <c r="K19808" t="s">
        <v>203</v>
      </c>
      <c r="L19808" t="s">
        <v>204</v>
      </c>
      <c r="M19808" t="s">
        <v>2142</v>
      </c>
      <c r="N19808" s="1">
        <v>45653</v>
      </c>
      <c r="O19808" t="s">
        <v>598</v>
      </c>
      <c r="P19808" t="s">
        <v>599</v>
      </c>
      <c r="Q19808" t="s">
        <v>38</v>
      </c>
      <c r="R19808" t="s">
        <v>255</v>
      </c>
      <c r="S19808" t="s">
        <v>256</v>
      </c>
      <c r="T19808" t="s">
        <v>20163</v>
      </c>
      <c r="U19808" t="s">
        <v>20145</v>
      </c>
      <c r="V19808" t="s">
        <v>41</v>
      </c>
      <c r="W19808" t="s">
        <v>42</v>
      </c>
      <c r="X19808" t="s">
        <v>43</v>
      </c>
      <c r="Y19808" t="s">
        <v>44</v>
      </c>
      <c r="Z19808" t="s">
        <v>44</v>
      </c>
      <c r="AA19808" t="s">
        <v>44</v>
      </c>
      <c r="AB19808" t="s">
        <v>44</v>
      </c>
      <c r="AC19808" t="s">
        <v>44</v>
      </c>
      <c r="AD19808" t="s">
        <v>45</v>
      </c>
      <c r="AE19808" s="2">
        <v>197.19</v>
      </c>
    </row>
    <row r="19809" spans="1:31" x14ac:dyDescent="0.35">
      <c r="A19809">
        <v>430</v>
      </c>
      <c r="B19809">
        <v>2024</v>
      </c>
      <c r="C19809" t="s">
        <v>27</v>
      </c>
      <c r="D19809" t="s">
        <v>28</v>
      </c>
      <c r="E19809" t="s">
        <v>27</v>
      </c>
      <c r="F19809">
        <v>19</v>
      </c>
      <c r="G19809" t="s">
        <v>29</v>
      </c>
      <c r="H19809">
        <v>15389</v>
      </c>
      <c r="I19809" t="s">
        <v>19435</v>
      </c>
      <c r="J19809" t="s">
        <v>62</v>
      </c>
      <c r="K19809" t="s">
        <v>737</v>
      </c>
      <c r="L19809" t="s">
        <v>738</v>
      </c>
      <c r="M19809" t="s">
        <v>3413</v>
      </c>
      <c r="N19809" s="1">
        <v>45656</v>
      </c>
      <c r="O19809" t="s">
        <v>3772</v>
      </c>
      <c r="P19809" t="s">
        <v>3773</v>
      </c>
      <c r="Q19809" t="s">
        <v>38</v>
      </c>
      <c r="R19809" t="s">
        <v>2966</v>
      </c>
      <c r="S19809" t="s">
        <v>2967</v>
      </c>
      <c r="T19809" t="s">
        <v>20158</v>
      </c>
      <c r="U19809" t="s">
        <v>20145</v>
      </c>
      <c r="V19809" t="s">
        <v>27</v>
      </c>
      <c r="W19809" t="s">
        <v>29</v>
      </c>
      <c r="X19809" t="s">
        <v>59</v>
      </c>
      <c r="Y19809" t="s">
        <v>44</v>
      </c>
      <c r="Z19809" t="s">
        <v>44</v>
      </c>
      <c r="AA19809" t="s">
        <v>44</v>
      </c>
      <c r="AB19809" t="s">
        <v>44</v>
      </c>
      <c r="AC19809" t="s">
        <v>44</v>
      </c>
      <c r="AD19809" t="s">
        <v>45</v>
      </c>
      <c r="AE19809" s="2">
        <v>533.55999999999995</v>
      </c>
    </row>
    <row r="19810" spans="1:31" x14ac:dyDescent="0.35">
      <c r="A19810">
        <v>430</v>
      </c>
      <c r="B19810">
        <v>2024</v>
      </c>
      <c r="C19810" t="s">
        <v>27</v>
      </c>
      <c r="D19810" t="s">
        <v>28</v>
      </c>
      <c r="E19810" t="s">
        <v>27</v>
      </c>
      <c r="F19810">
        <v>19</v>
      </c>
      <c r="G19810" t="s">
        <v>29</v>
      </c>
      <c r="H19810">
        <v>15389</v>
      </c>
      <c r="I19810" t="s">
        <v>19436</v>
      </c>
      <c r="J19810" t="s">
        <v>62</v>
      </c>
      <c r="K19810" t="s">
        <v>737</v>
      </c>
      <c r="L19810" t="s">
        <v>738</v>
      </c>
      <c r="M19810" t="s">
        <v>3413</v>
      </c>
      <c r="N19810" s="1">
        <v>45656</v>
      </c>
      <c r="O19810" t="s">
        <v>3772</v>
      </c>
      <c r="P19810" t="s">
        <v>3773</v>
      </c>
      <c r="Q19810" t="s">
        <v>38</v>
      </c>
      <c r="R19810" t="s">
        <v>2966</v>
      </c>
      <c r="S19810" t="s">
        <v>2967</v>
      </c>
      <c r="T19810" t="s">
        <v>20158</v>
      </c>
      <c r="U19810" t="s">
        <v>20145</v>
      </c>
      <c r="V19810" t="s">
        <v>27</v>
      </c>
      <c r="W19810" t="s">
        <v>29</v>
      </c>
      <c r="X19810" t="s">
        <v>59</v>
      </c>
      <c r="Y19810" t="s">
        <v>44</v>
      </c>
      <c r="Z19810" t="s">
        <v>44</v>
      </c>
      <c r="AA19810" t="s">
        <v>44</v>
      </c>
      <c r="AB19810" t="s">
        <v>44</v>
      </c>
      <c r="AC19810" t="s">
        <v>44</v>
      </c>
      <c r="AD19810" t="s">
        <v>45</v>
      </c>
      <c r="AE19810" s="2">
        <v>581</v>
      </c>
    </row>
    <row r="19811" spans="1:31" x14ac:dyDescent="0.35">
      <c r="A19811">
        <v>430</v>
      </c>
      <c r="B19811">
        <v>2024</v>
      </c>
      <c r="C19811" t="s">
        <v>27</v>
      </c>
      <c r="D19811" t="s">
        <v>28</v>
      </c>
      <c r="E19811" t="s">
        <v>27</v>
      </c>
      <c r="F19811">
        <v>19</v>
      </c>
      <c r="G19811" t="s">
        <v>29</v>
      </c>
      <c r="H19811">
        <v>15389</v>
      </c>
      <c r="I19811" t="s">
        <v>19437</v>
      </c>
      <c r="J19811" t="s">
        <v>62</v>
      </c>
      <c r="K19811" t="s">
        <v>737</v>
      </c>
      <c r="L19811" t="s">
        <v>738</v>
      </c>
      <c r="M19811" t="s">
        <v>3413</v>
      </c>
      <c r="N19811" s="1">
        <v>45656</v>
      </c>
      <c r="O19811" t="s">
        <v>3772</v>
      </c>
      <c r="P19811" t="s">
        <v>3773</v>
      </c>
      <c r="Q19811" t="s">
        <v>38</v>
      </c>
      <c r="R19811" t="s">
        <v>2966</v>
      </c>
      <c r="S19811" t="s">
        <v>2967</v>
      </c>
      <c r="T19811" t="s">
        <v>20158</v>
      </c>
      <c r="U19811" t="s">
        <v>20145</v>
      </c>
      <c r="V19811" t="s">
        <v>27</v>
      </c>
      <c r="W19811" t="s">
        <v>29</v>
      </c>
      <c r="X19811" t="s">
        <v>59</v>
      </c>
      <c r="Y19811" t="s">
        <v>44</v>
      </c>
      <c r="Z19811" t="s">
        <v>44</v>
      </c>
      <c r="AA19811" t="s">
        <v>44</v>
      </c>
      <c r="AB19811" t="s">
        <v>44</v>
      </c>
      <c r="AC19811" t="s">
        <v>44</v>
      </c>
      <c r="AD19811" t="s">
        <v>45</v>
      </c>
      <c r="AE19811" s="2">
        <v>675</v>
      </c>
    </row>
    <row r="19812" spans="1:31" x14ac:dyDescent="0.35">
      <c r="A19812">
        <v>430</v>
      </c>
      <c r="B19812">
        <v>2024</v>
      </c>
      <c r="C19812" t="s">
        <v>27</v>
      </c>
      <c r="D19812" t="s">
        <v>28</v>
      </c>
      <c r="E19812" t="s">
        <v>27</v>
      </c>
      <c r="F19812">
        <v>19</v>
      </c>
      <c r="G19812" t="s">
        <v>29</v>
      </c>
      <c r="H19812">
        <v>15389</v>
      </c>
      <c r="I19812" t="s">
        <v>19438</v>
      </c>
      <c r="J19812" t="s">
        <v>62</v>
      </c>
      <c r="K19812" t="s">
        <v>355</v>
      </c>
      <c r="L19812" t="s">
        <v>356</v>
      </c>
      <c r="M19812" t="s">
        <v>2146</v>
      </c>
      <c r="N19812" s="1">
        <v>45657</v>
      </c>
      <c r="O19812" t="s">
        <v>553</v>
      </c>
      <c r="P19812" t="s">
        <v>554</v>
      </c>
      <c r="Q19812" t="s">
        <v>38</v>
      </c>
      <c r="R19812" t="s">
        <v>555</v>
      </c>
      <c r="S19812" t="s">
        <v>556</v>
      </c>
      <c r="T19812" t="s">
        <v>20158</v>
      </c>
      <c r="U19812" t="s">
        <v>20145</v>
      </c>
      <c r="V19812" t="s">
        <v>98</v>
      </c>
      <c r="W19812" t="s">
        <v>42</v>
      </c>
      <c r="X19812" t="s">
        <v>99</v>
      </c>
      <c r="Y19812" t="s">
        <v>44</v>
      </c>
      <c r="Z19812" t="s">
        <v>44</v>
      </c>
      <c r="AA19812" t="s">
        <v>44</v>
      </c>
      <c r="AB19812" t="s">
        <v>44</v>
      </c>
      <c r="AC19812" t="s">
        <v>44</v>
      </c>
      <c r="AD19812" t="s">
        <v>45</v>
      </c>
      <c r="AE19812" s="2">
        <v>28.35</v>
      </c>
    </row>
    <row r="19813" spans="1:31" x14ac:dyDescent="0.35">
      <c r="A19813">
        <v>430</v>
      </c>
      <c r="B19813">
        <v>2024</v>
      </c>
      <c r="C19813" t="s">
        <v>27</v>
      </c>
      <c r="D19813" t="s">
        <v>28</v>
      </c>
      <c r="E19813" t="s">
        <v>27</v>
      </c>
      <c r="F19813">
        <v>19</v>
      </c>
      <c r="G19813" t="s">
        <v>29</v>
      </c>
      <c r="H19813">
        <v>15389</v>
      </c>
      <c r="I19813" t="s">
        <v>19439</v>
      </c>
      <c r="J19813" t="s">
        <v>62</v>
      </c>
      <c r="K19813" t="s">
        <v>1599</v>
      </c>
      <c r="L19813" t="s">
        <v>1600</v>
      </c>
      <c r="M19813" t="s">
        <v>2142</v>
      </c>
      <c r="N19813" s="1">
        <v>45645</v>
      </c>
      <c r="O19813" t="s">
        <v>10930</v>
      </c>
      <c r="P19813" t="s">
        <v>10931</v>
      </c>
      <c r="Q19813" t="s">
        <v>38</v>
      </c>
      <c r="R19813" t="s">
        <v>2810</v>
      </c>
      <c r="S19813" t="s">
        <v>2811</v>
      </c>
      <c r="T19813" t="s">
        <v>20158</v>
      </c>
      <c r="U19813" t="s">
        <v>20145</v>
      </c>
      <c r="V19813" t="s">
        <v>27</v>
      </c>
      <c r="W19813" t="s">
        <v>29</v>
      </c>
      <c r="X19813" t="s">
        <v>59</v>
      </c>
      <c r="Y19813" t="s">
        <v>44</v>
      </c>
      <c r="Z19813" t="s">
        <v>44</v>
      </c>
      <c r="AA19813" t="s">
        <v>44</v>
      </c>
      <c r="AB19813" t="s">
        <v>44</v>
      </c>
      <c r="AC19813" t="s">
        <v>44</v>
      </c>
      <c r="AD19813" t="s">
        <v>45</v>
      </c>
      <c r="AE19813" s="2">
        <v>5758.42</v>
      </c>
    </row>
    <row r="19814" spans="1:31" x14ac:dyDescent="0.35">
      <c r="A19814">
        <v>430</v>
      </c>
      <c r="B19814">
        <v>2024</v>
      </c>
      <c r="C19814" t="s">
        <v>27</v>
      </c>
      <c r="D19814" t="s">
        <v>28</v>
      </c>
      <c r="E19814" t="s">
        <v>27</v>
      </c>
      <c r="F19814">
        <v>19</v>
      </c>
      <c r="G19814" t="s">
        <v>29</v>
      </c>
      <c r="H19814">
        <v>15389</v>
      </c>
      <c r="I19814" t="s">
        <v>19439</v>
      </c>
      <c r="J19814" t="s">
        <v>62</v>
      </c>
      <c r="K19814" t="s">
        <v>2562</v>
      </c>
      <c r="L19814" t="s">
        <v>2563</v>
      </c>
      <c r="M19814" t="s">
        <v>2168</v>
      </c>
      <c r="N19814" s="1">
        <v>45645</v>
      </c>
      <c r="O19814" t="s">
        <v>10930</v>
      </c>
      <c r="P19814" t="s">
        <v>10931</v>
      </c>
      <c r="Q19814" t="s">
        <v>38</v>
      </c>
      <c r="R19814" t="s">
        <v>2810</v>
      </c>
      <c r="S19814" t="s">
        <v>2811</v>
      </c>
      <c r="T19814" t="s">
        <v>20158</v>
      </c>
      <c r="U19814" t="s">
        <v>20145</v>
      </c>
      <c r="V19814" t="s">
        <v>27</v>
      </c>
      <c r="W19814" t="s">
        <v>29</v>
      </c>
      <c r="X19814" t="s">
        <v>59</v>
      </c>
      <c r="Y19814" t="s">
        <v>44</v>
      </c>
      <c r="Z19814" t="s">
        <v>44</v>
      </c>
      <c r="AA19814" t="s">
        <v>44</v>
      </c>
      <c r="AB19814" t="s">
        <v>44</v>
      </c>
      <c r="AC19814" t="s">
        <v>44</v>
      </c>
      <c r="AD19814" t="s">
        <v>45</v>
      </c>
      <c r="AE19814" s="2">
        <v>373.25</v>
      </c>
    </row>
    <row r="19815" spans="1:31" x14ac:dyDescent="0.35">
      <c r="A19815">
        <v>430</v>
      </c>
      <c r="B19815">
        <v>2024</v>
      </c>
      <c r="C19815" t="s">
        <v>27</v>
      </c>
      <c r="D19815" t="s">
        <v>28</v>
      </c>
      <c r="E19815" t="s">
        <v>27</v>
      </c>
      <c r="F19815">
        <v>19</v>
      </c>
      <c r="G19815" t="s">
        <v>29</v>
      </c>
      <c r="H19815">
        <v>15389</v>
      </c>
      <c r="I19815" t="s">
        <v>19439</v>
      </c>
      <c r="J19815" t="s">
        <v>62</v>
      </c>
      <c r="K19815" t="s">
        <v>737</v>
      </c>
      <c r="L19815" t="s">
        <v>738</v>
      </c>
      <c r="M19815" t="s">
        <v>2142</v>
      </c>
      <c r="N19815" s="1">
        <v>45645</v>
      </c>
      <c r="O19815" t="s">
        <v>10930</v>
      </c>
      <c r="P19815" t="s">
        <v>10931</v>
      </c>
      <c r="Q19815" t="s">
        <v>38</v>
      </c>
      <c r="R19815" t="s">
        <v>2810</v>
      </c>
      <c r="S19815" t="s">
        <v>2811</v>
      </c>
      <c r="T19815" t="s">
        <v>20158</v>
      </c>
      <c r="U19815" t="s">
        <v>20145</v>
      </c>
      <c r="V19815" t="s">
        <v>27</v>
      </c>
      <c r="W19815" t="s">
        <v>29</v>
      </c>
      <c r="X19815" t="s">
        <v>59</v>
      </c>
      <c r="Y19815" t="s">
        <v>44</v>
      </c>
      <c r="Z19815" t="s">
        <v>44</v>
      </c>
      <c r="AA19815" t="s">
        <v>44</v>
      </c>
      <c r="AB19815" t="s">
        <v>44</v>
      </c>
      <c r="AC19815" t="s">
        <v>44</v>
      </c>
      <c r="AD19815" t="s">
        <v>45</v>
      </c>
      <c r="AE19815" s="2">
        <v>39.840000000000003</v>
      </c>
    </row>
    <row r="19816" spans="1:31" x14ac:dyDescent="0.35">
      <c r="A19816">
        <v>430</v>
      </c>
      <c r="B19816">
        <v>2024</v>
      </c>
      <c r="C19816" t="s">
        <v>27</v>
      </c>
      <c r="D19816" t="s">
        <v>28</v>
      </c>
      <c r="E19816" t="s">
        <v>27</v>
      </c>
      <c r="F19816">
        <v>19</v>
      </c>
      <c r="G19816" t="s">
        <v>29</v>
      </c>
      <c r="H19816">
        <v>15389</v>
      </c>
      <c r="I19816" t="s">
        <v>19439</v>
      </c>
      <c r="J19816" t="s">
        <v>62</v>
      </c>
      <c r="K19816" t="s">
        <v>191</v>
      </c>
      <c r="L19816" t="s">
        <v>192</v>
      </c>
      <c r="M19816" t="s">
        <v>2168</v>
      </c>
      <c r="N19816" s="1">
        <v>45645</v>
      </c>
      <c r="O19816" t="s">
        <v>10930</v>
      </c>
      <c r="P19816" t="s">
        <v>10931</v>
      </c>
      <c r="Q19816" t="s">
        <v>38</v>
      </c>
      <c r="R19816" t="s">
        <v>2810</v>
      </c>
      <c r="S19816" t="s">
        <v>2811</v>
      </c>
      <c r="T19816" t="s">
        <v>20158</v>
      </c>
      <c r="U19816" t="s">
        <v>20145</v>
      </c>
      <c r="V19816" t="s">
        <v>27</v>
      </c>
      <c r="W19816" t="s">
        <v>29</v>
      </c>
      <c r="X19816" t="s">
        <v>59</v>
      </c>
      <c r="Y19816" t="s">
        <v>44</v>
      </c>
      <c r="Z19816" t="s">
        <v>44</v>
      </c>
      <c r="AA19816" t="s">
        <v>44</v>
      </c>
      <c r="AB19816" t="s">
        <v>44</v>
      </c>
      <c r="AC19816" t="s">
        <v>44</v>
      </c>
      <c r="AD19816" t="s">
        <v>45</v>
      </c>
      <c r="AE19816" s="2">
        <v>108.29</v>
      </c>
    </row>
    <row r="19817" spans="1:31" x14ac:dyDescent="0.35">
      <c r="A19817">
        <v>430</v>
      </c>
      <c r="B19817">
        <v>2024</v>
      </c>
      <c r="C19817" t="s">
        <v>27</v>
      </c>
      <c r="D19817" t="s">
        <v>28</v>
      </c>
      <c r="E19817" t="s">
        <v>27</v>
      </c>
      <c r="F19817">
        <v>19</v>
      </c>
      <c r="G19817" t="s">
        <v>29</v>
      </c>
      <c r="H19817">
        <v>15389</v>
      </c>
      <c r="I19817" t="s">
        <v>19439</v>
      </c>
      <c r="J19817" t="s">
        <v>62</v>
      </c>
      <c r="K19817" t="s">
        <v>191</v>
      </c>
      <c r="L19817" t="s">
        <v>192</v>
      </c>
      <c r="M19817" t="s">
        <v>2732</v>
      </c>
      <c r="N19817" s="1">
        <v>45645</v>
      </c>
      <c r="O19817" t="s">
        <v>10930</v>
      </c>
      <c r="P19817" t="s">
        <v>10931</v>
      </c>
      <c r="Q19817" t="s">
        <v>38</v>
      </c>
      <c r="R19817" t="s">
        <v>2810</v>
      </c>
      <c r="S19817" t="s">
        <v>2811</v>
      </c>
      <c r="T19817" t="s">
        <v>20158</v>
      </c>
      <c r="U19817" t="s">
        <v>20145</v>
      </c>
      <c r="V19817" t="s">
        <v>27</v>
      </c>
      <c r="W19817" t="s">
        <v>29</v>
      </c>
      <c r="X19817" t="s">
        <v>59</v>
      </c>
      <c r="Y19817" t="s">
        <v>44</v>
      </c>
      <c r="Z19817" t="s">
        <v>44</v>
      </c>
      <c r="AA19817" t="s">
        <v>44</v>
      </c>
      <c r="AB19817" t="s">
        <v>44</v>
      </c>
      <c r="AC19817" t="s">
        <v>44</v>
      </c>
      <c r="AD19817" t="s">
        <v>45</v>
      </c>
      <c r="AE19817" s="2">
        <v>54.17</v>
      </c>
    </row>
    <row r="19818" spans="1:31" x14ac:dyDescent="0.35">
      <c r="A19818">
        <v>430</v>
      </c>
      <c r="B19818">
        <v>2024</v>
      </c>
      <c r="C19818" t="s">
        <v>27</v>
      </c>
      <c r="D19818" t="s">
        <v>28</v>
      </c>
      <c r="E19818" t="s">
        <v>27</v>
      </c>
      <c r="F19818">
        <v>19</v>
      </c>
      <c r="G19818" t="s">
        <v>29</v>
      </c>
      <c r="H19818">
        <v>15389</v>
      </c>
      <c r="I19818" t="s">
        <v>19440</v>
      </c>
      <c r="J19818" t="s">
        <v>62</v>
      </c>
      <c r="K19818" t="s">
        <v>63</v>
      </c>
      <c r="L19818" t="s">
        <v>64</v>
      </c>
      <c r="M19818" t="s">
        <v>2146</v>
      </c>
      <c r="N19818" s="1">
        <v>45657</v>
      </c>
      <c r="O19818" t="s">
        <v>392</v>
      </c>
      <c r="P19818" t="s">
        <v>393</v>
      </c>
      <c r="Q19818" t="s">
        <v>38</v>
      </c>
      <c r="R19818" t="s">
        <v>394</v>
      </c>
      <c r="S19818" t="s">
        <v>395</v>
      </c>
      <c r="T19818" t="s">
        <v>20158</v>
      </c>
      <c r="U19818" t="s">
        <v>20145</v>
      </c>
      <c r="V19818" t="s">
        <v>41</v>
      </c>
      <c r="W19818" t="s">
        <v>42</v>
      </c>
      <c r="X19818" t="s">
        <v>43</v>
      </c>
      <c r="Y19818" t="s">
        <v>44</v>
      </c>
      <c r="Z19818" t="s">
        <v>44</v>
      </c>
      <c r="AA19818" t="s">
        <v>44</v>
      </c>
      <c r="AB19818" t="s">
        <v>44</v>
      </c>
      <c r="AC19818" t="s">
        <v>44</v>
      </c>
      <c r="AD19818" t="s">
        <v>45</v>
      </c>
      <c r="AE19818" s="2">
        <v>76.38</v>
      </c>
    </row>
    <row r="19819" spans="1:31" x14ac:dyDescent="0.35">
      <c r="A19819">
        <v>430</v>
      </c>
      <c r="B19819">
        <v>2024</v>
      </c>
      <c r="C19819" t="s">
        <v>27</v>
      </c>
      <c r="D19819" t="s">
        <v>28</v>
      </c>
      <c r="E19819" t="s">
        <v>27</v>
      </c>
      <c r="F19819">
        <v>19</v>
      </c>
      <c r="G19819" t="s">
        <v>29</v>
      </c>
      <c r="H19819">
        <v>15389</v>
      </c>
      <c r="I19819" t="s">
        <v>19441</v>
      </c>
      <c r="J19819" t="s">
        <v>62</v>
      </c>
      <c r="K19819" t="s">
        <v>63</v>
      </c>
      <c r="L19819" t="s">
        <v>64</v>
      </c>
      <c r="M19819" t="s">
        <v>2146</v>
      </c>
      <c r="N19819" s="1">
        <v>45657</v>
      </c>
      <c r="O19819" t="s">
        <v>392</v>
      </c>
      <c r="P19819" t="s">
        <v>393</v>
      </c>
      <c r="Q19819" t="s">
        <v>38</v>
      </c>
      <c r="R19819" t="s">
        <v>394</v>
      </c>
      <c r="S19819" t="s">
        <v>395</v>
      </c>
      <c r="T19819" t="s">
        <v>20158</v>
      </c>
      <c r="U19819" t="s">
        <v>20145</v>
      </c>
      <c r="V19819" t="s">
        <v>41</v>
      </c>
      <c r="W19819" t="s">
        <v>42</v>
      </c>
      <c r="X19819" t="s">
        <v>43</v>
      </c>
      <c r="Y19819" t="s">
        <v>44</v>
      </c>
      <c r="Z19819" t="s">
        <v>44</v>
      </c>
      <c r="AA19819" t="s">
        <v>44</v>
      </c>
      <c r="AB19819" t="s">
        <v>44</v>
      </c>
      <c r="AC19819" t="s">
        <v>44</v>
      </c>
      <c r="AD19819" t="s">
        <v>45</v>
      </c>
      <c r="AE19819" s="2">
        <v>66.03</v>
      </c>
    </row>
    <row r="19820" spans="1:31" x14ac:dyDescent="0.35">
      <c r="A19820">
        <v>430</v>
      </c>
      <c r="B19820">
        <v>2024</v>
      </c>
      <c r="C19820" t="s">
        <v>27</v>
      </c>
      <c r="D19820" t="s">
        <v>28</v>
      </c>
      <c r="E19820" t="s">
        <v>27</v>
      </c>
      <c r="F19820">
        <v>19</v>
      </c>
      <c r="G19820" t="s">
        <v>29</v>
      </c>
      <c r="H19820">
        <v>15389</v>
      </c>
      <c r="I19820" t="s">
        <v>19442</v>
      </c>
      <c r="J19820" t="s">
        <v>101</v>
      </c>
      <c r="K19820" t="s">
        <v>338</v>
      </c>
      <c r="L19820" t="s">
        <v>339</v>
      </c>
      <c r="M19820" t="s">
        <v>2146</v>
      </c>
      <c r="N19820" s="1">
        <v>45657</v>
      </c>
      <c r="O19820" t="s">
        <v>3731</v>
      </c>
      <c r="P19820" t="s">
        <v>3732</v>
      </c>
      <c r="Q19820" t="s">
        <v>38</v>
      </c>
      <c r="R19820" t="s">
        <v>533</v>
      </c>
      <c r="S19820" t="s">
        <v>534</v>
      </c>
      <c r="T19820" t="s">
        <v>20158</v>
      </c>
      <c r="U19820" t="s">
        <v>20145</v>
      </c>
      <c r="V19820" t="s">
        <v>41</v>
      </c>
      <c r="W19820" t="s">
        <v>42</v>
      </c>
      <c r="X19820" t="s">
        <v>43</v>
      </c>
      <c r="Y19820" t="s">
        <v>44</v>
      </c>
      <c r="Z19820" t="s">
        <v>44</v>
      </c>
      <c r="AA19820" t="s">
        <v>44</v>
      </c>
      <c r="AB19820" t="s">
        <v>44</v>
      </c>
      <c r="AC19820" t="s">
        <v>44</v>
      </c>
      <c r="AD19820" t="s">
        <v>45</v>
      </c>
      <c r="AE19820" s="2">
        <v>2352</v>
      </c>
    </row>
    <row r="19821" spans="1:31" x14ac:dyDescent="0.35">
      <c r="A19821">
        <v>430</v>
      </c>
      <c r="B19821">
        <v>2024</v>
      </c>
      <c r="C19821" t="s">
        <v>27</v>
      </c>
      <c r="D19821" t="s">
        <v>28</v>
      </c>
      <c r="E19821" t="s">
        <v>27</v>
      </c>
      <c r="F19821">
        <v>19</v>
      </c>
      <c r="G19821" t="s">
        <v>29</v>
      </c>
      <c r="H19821">
        <v>15389</v>
      </c>
      <c r="I19821" t="s">
        <v>19443</v>
      </c>
      <c r="J19821" t="s">
        <v>62</v>
      </c>
      <c r="K19821" t="s">
        <v>63</v>
      </c>
      <c r="L19821" t="s">
        <v>64</v>
      </c>
      <c r="M19821" t="s">
        <v>2146</v>
      </c>
      <c r="N19821" s="1">
        <v>45657</v>
      </c>
      <c r="O19821" t="s">
        <v>392</v>
      </c>
      <c r="P19821" t="s">
        <v>393</v>
      </c>
      <c r="Q19821" t="s">
        <v>38</v>
      </c>
      <c r="R19821" t="s">
        <v>394</v>
      </c>
      <c r="S19821" t="s">
        <v>395</v>
      </c>
      <c r="T19821" t="s">
        <v>20158</v>
      </c>
      <c r="U19821" t="s">
        <v>20145</v>
      </c>
      <c r="V19821" t="s">
        <v>41</v>
      </c>
      <c r="W19821" t="s">
        <v>42</v>
      </c>
      <c r="X19821" t="s">
        <v>43</v>
      </c>
      <c r="Y19821" t="s">
        <v>44</v>
      </c>
      <c r="Z19821" t="s">
        <v>44</v>
      </c>
      <c r="AA19821" t="s">
        <v>44</v>
      </c>
      <c r="AB19821" t="s">
        <v>44</v>
      </c>
      <c r="AC19821" t="s">
        <v>44</v>
      </c>
      <c r="AD19821" t="s">
        <v>45</v>
      </c>
      <c r="AE19821" s="2">
        <v>80.11</v>
      </c>
    </row>
    <row r="19822" spans="1:31" x14ac:dyDescent="0.35">
      <c r="A19822">
        <v>430</v>
      </c>
      <c r="B19822">
        <v>2024</v>
      </c>
      <c r="C19822" t="s">
        <v>27</v>
      </c>
      <c r="D19822" t="s">
        <v>28</v>
      </c>
      <c r="E19822" t="s">
        <v>27</v>
      </c>
      <c r="F19822">
        <v>19</v>
      </c>
      <c r="G19822" t="s">
        <v>29</v>
      </c>
      <c r="H19822">
        <v>15389</v>
      </c>
      <c r="I19822" t="s">
        <v>19444</v>
      </c>
      <c r="J19822" t="s">
        <v>62</v>
      </c>
      <c r="K19822" t="s">
        <v>63</v>
      </c>
      <c r="L19822" t="s">
        <v>64</v>
      </c>
      <c r="M19822" t="s">
        <v>2146</v>
      </c>
      <c r="N19822" s="1">
        <v>45657</v>
      </c>
      <c r="O19822" t="s">
        <v>392</v>
      </c>
      <c r="P19822" t="s">
        <v>393</v>
      </c>
      <c r="Q19822" t="s">
        <v>38</v>
      </c>
      <c r="R19822" t="s">
        <v>394</v>
      </c>
      <c r="S19822" t="s">
        <v>395</v>
      </c>
      <c r="T19822" t="s">
        <v>20158</v>
      </c>
      <c r="U19822" t="s">
        <v>20145</v>
      </c>
      <c r="V19822" t="s">
        <v>41</v>
      </c>
      <c r="W19822" t="s">
        <v>42</v>
      </c>
      <c r="X19822" t="s">
        <v>43</v>
      </c>
      <c r="Y19822" t="s">
        <v>44</v>
      </c>
      <c r="Z19822" t="s">
        <v>44</v>
      </c>
      <c r="AA19822" t="s">
        <v>44</v>
      </c>
      <c r="AB19822" t="s">
        <v>44</v>
      </c>
      <c r="AC19822" t="s">
        <v>44</v>
      </c>
      <c r="AD19822" t="s">
        <v>45</v>
      </c>
      <c r="AE19822" s="2">
        <v>64.319999999999993</v>
      </c>
    </row>
    <row r="19823" spans="1:31" x14ac:dyDescent="0.35">
      <c r="A19823">
        <v>430</v>
      </c>
      <c r="B19823">
        <v>2024</v>
      </c>
      <c r="C19823" t="s">
        <v>27</v>
      </c>
      <c r="D19823" t="s">
        <v>28</v>
      </c>
      <c r="E19823" t="s">
        <v>27</v>
      </c>
      <c r="F19823">
        <v>19</v>
      </c>
      <c r="G19823" t="s">
        <v>29</v>
      </c>
      <c r="H19823">
        <v>15389</v>
      </c>
      <c r="I19823" t="s">
        <v>19445</v>
      </c>
      <c r="J19823" t="s">
        <v>62</v>
      </c>
      <c r="K19823" t="s">
        <v>63</v>
      </c>
      <c r="L19823" t="s">
        <v>64</v>
      </c>
      <c r="M19823" t="s">
        <v>2146</v>
      </c>
      <c r="N19823" s="1">
        <v>45657</v>
      </c>
      <c r="O19823" t="s">
        <v>392</v>
      </c>
      <c r="P19823" t="s">
        <v>393</v>
      </c>
      <c r="Q19823" t="s">
        <v>38</v>
      </c>
      <c r="R19823" t="s">
        <v>394</v>
      </c>
      <c r="S19823" t="s">
        <v>395</v>
      </c>
      <c r="T19823" t="s">
        <v>20158</v>
      </c>
      <c r="U19823" t="s">
        <v>20145</v>
      </c>
      <c r="V19823" t="s">
        <v>41</v>
      </c>
      <c r="W19823" t="s">
        <v>42</v>
      </c>
      <c r="X19823" t="s">
        <v>43</v>
      </c>
      <c r="Y19823" t="s">
        <v>44</v>
      </c>
      <c r="Z19823" t="s">
        <v>44</v>
      </c>
      <c r="AA19823" t="s">
        <v>44</v>
      </c>
      <c r="AB19823" t="s">
        <v>44</v>
      </c>
      <c r="AC19823" t="s">
        <v>44</v>
      </c>
      <c r="AD19823" t="s">
        <v>45</v>
      </c>
      <c r="AE19823" s="2">
        <v>63.6</v>
      </c>
    </row>
    <row r="19824" spans="1:31" x14ac:dyDescent="0.35">
      <c r="A19824">
        <v>430</v>
      </c>
      <c r="B19824">
        <v>2024</v>
      </c>
      <c r="C19824" t="s">
        <v>27</v>
      </c>
      <c r="D19824" t="s">
        <v>28</v>
      </c>
      <c r="E19824" t="s">
        <v>27</v>
      </c>
      <c r="F19824">
        <v>19</v>
      </c>
      <c r="G19824" t="s">
        <v>29</v>
      </c>
      <c r="H19824">
        <v>15389</v>
      </c>
      <c r="I19824" t="s">
        <v>19446</v>
      </c>
      <c r="J19824" t="s">
        <v>62</v>
      </c>
      <c r="K19824" t="s">
        <v>63</v>
      </c>
      <c r="L19824" t="s">
        <v>64</v>
      </c>
      <c r="M19824" t="s">
        <v>2146</v>
      </c>
      <c r="N19824" s="1">
        <v>45657</v>
      </c>
      <c r="O19824" t="s">
        <v>392</v>
      </c>
      <c r="P19824" t="s">
        <v>393</v>
      </c>
      <c r="Q19824" t="s">
        <v>38</v>
      </c>
      <c r="R19824" t="s">
        <v>394</v>
      </c>
      <c r="S19824" t="s">
        <v>395</v>
      </c>
      <c r="T19824" t="s">
        <v>20158</v>
      </c>
      <c r="U19824" t="s">
        <v>20145</v>
      </c>
      <c r="V19824" t="s">
        <v>41</v>
      </c>
      <c r="W19824" t="s">
        <v>42</v>
      </c>
      <c r="X19824" t="s">
        <v>43</v>
      </c>
      <c r="Y19824" t="s">
        <v>44</v>
      </c>
      <c r="Z19824" t="s">
        <v>44</v>
      </c>
      <c r="AA19824" t="s">
        <v>44</v>
      </c>
      <c r="AB19824" t="s">
        <v>44</v>
      </c>
      <c r="AC19824" t="s">
        <v>44</v>
      </c>
      <c r="AD19824" t="s">
        <v>45</v>
      </c>
      <c r="AE19824" s="2">
        <v>28.2</v>
      </c>
    </row>
    <row r="19825" spans="1:31" x14ac:dyDescent="0.35">
      <c r="A19825">
        <v>430</v>
      </c>
      <c r="B19825">
        <v>2024</v>
      </c>
      <c r="C19825" t="s">
        <v>27</v>
      </c>
      <c r="D19825" t="s">
        <v>28</v>
      </c>
      <c r="E19825" t="s">
        <v>27</v>
      </c>
      <c r="F19825">
        <v>19</v>
      </c>
      <c r="G19825" t="s">
        <v>29</v>
      </c>
      <c r="H19825">
        <v>15389</v>
      </c>
      <c r="I19825" t="s">
        <v>19447</v>
      </c>
      <c r="J19825" t="s">
        <v>62</v>
      </c>
      <c r="K19825" t="s">
        <v>63</v>
      </c>
      <c r="L19825" t="s">
        <v>64</v>
      </c>
      <c r="M19825" t="s">
        <v>2146</v>
      </c>
      <c r="N19825" s="1">
        <v>45657</v>
      </c>
      <c r="O19825" t="s">
        <v>392</v>
      </c>
      <c r="P19825" t="s">
        <v>393</v>
      </c>
      <c r="Q19825" t="s">
        <v>38</v>
      </c>
      <c r="R19825" t="s">
        <v>394</v>
      </c>
      <c r="S19825" t="s">
        <v>395</v>
      </c>
      <c r="T19825" t="s">
        <v>20158</v>
      </c>
      <c r="U19825" t="s">
        <v>20145</v>
      </c>
      <c r="V19825" t="s">
        <v>41</v>
      </c>
      <c r="W19825" t="s">
        <v>42</v>
      </c>
      <c r="X19825" t="s">
        <v>43</v>
      </c>
      <c r="Y19825" t="s">
        <v>44</v>
      </c>
      <c r="Z19825" t="s">
        <v>44</v>
      </c>
      <c r="AA19825" t="s">
        <v>44</v>
      </c>
      <c r="AB19825" t="s">
        <v>44</v>
      </c>
      <c r="AC19825" t="s">
        <v>44</v>
      </c>
      <c r="AD19825" t="s">
        <v>45</v>
      </c>
      <c r="AE19825" s="2">
        <v>32.159999999999997</v>
      </c>
    </row>
    <row r="19826" spans="1:31" x14ac:dyDescent="0.35">
      <c r="A19826">
        <v>430</v>
      </c>
      <c r="B19826">
        <v>2024</v>
      </c>
      <c r="C19826" t="s">
        <v>27</v>
      </c>
      <c r="D19826" t="s">
        <v>28</v>
      </c>
      <c r="E19826" t="s">
        <v>27</v>
      </c>
      <c r="F19826">
        <v>19</v>
      </c>
      <c r="G19826" t="s">
        <v>29</v>
      </c>
      <c r="H19826">
        <v>15389</v>
      </c>
      <c r="I19826" t="s">
        <v>19448</v>
      </c>
      <c r="J19826" t="s">
        <v>62</v>
      </c>
      <c r="K19826" t="s">
        <v>63</v>
      </c>
      <c r="L19826" t="s">
        <v>64</v>
      </c>
      <c r="M19826" t="s">
        <v>2146</v>
      </c>
      <c r="N19826" s="1">
        <v>45657</v>
      </c>
      <c r="O19826" t="s">
        <v>392</v>
      </c>
      <c r="P19826" t="s">
        <v>393</v>
      </c>
      <c r="Q19826" t="s">
        <v>38</v>
      </c>
      <c r="R19826" t="s">
        <v>394</v>
      </c>
      <c r="S19826" t="s">
        <v>395</v>
      </c>
      <c r="T19826" t="s">
        <v>20158</v>
      </c>
      <c r="U19826" t="s">
        <v>20145</v>
      </c>
      <c r="V19826" t="s">
        <v>41</v>
      </c>
      <c r="W19826" t="s">
        <v>42</v>
      </c>
      <c r="X19826" t="s">
        <v>43</v>
      </c>
      <c r="Y19826" t="s">
        <v>44</v>
      </c>
      <c r="Z19826" t="s">
        <v>44</v>
      </c>
      <c r="AA19826" t="s">
        <v>44</v>
      </c>
      <c r="AB19826" t="s">
        <v>44</v>
      </c>
      <c r="AC19826" t="s">
        <v>44</v>
      </c>
      <c r="AD19826" t="s">
        <v>45</v>
      </c>
      <c r="AE19826" s="2">
        <v>32.159999999999997</v>
      </c>
    </row>
    <row r="19827" spans="1:31" x14ac:dyDescent="0.35">
      <c r="A19827">
        <v>430</v>
      </c>
      <c r="B19827">
        <v>2024</v>
      </c>
      <c r="C19827" t="s">
        <v>27</v>
      </c>
      <c r="D19827" t="s">
        <v>28</v>
      </c>
      <c r="E19827" t="s">
        <v>27</v>
      </c>
      <c r="F19827">
        <v>19</v>
      </c>
      <c r="G19827" t="s">
        <v>29</v>
      </c>
      <c r="H19827">
        <v>15389</v>
      </c>
      <c r="I19827" t="s">
        <v>19449</v>
      </c>
      <c r="J19827" t="s">
        <v>62</v>
      </c>
      <c r="K19827" t="s">
        <v>63</v>
      </c>
      <c r="L19827" t="s">
        <v>64</v>
      </c>
      <c r="M19827" t="s">
        <v>2146</v>
      </c>
      <c r="N19827" s="1">
        <v>45657</v>
      </c>
      <c r="O19827" t="s">
        <v>392</v>
      </c>
      <c r="P19827" t="s">
        <v>393</v>
      </c>
      <c r="Q19827" t="s">
        <v>38</v>
      </c>
      <c r="R19827" t="s">
        <v>394</v>
      </c>
      <c r="S19827" t="s">
        <v>395</v>
      </c>
      <c r="T19827" t="s">
        <v>20158</v>
      </c>
      <c r="U19827" t="s">
        <v>20145</v>
      </c>
      <c r="V19827" t="s">
        <v>41</v>
      </c>
      <c r="W19827" t="s">
        <v>42</v>
      </c>
      <c r="X19827" t="s">
        <v>43</v>
      </c>
      <c r="Y19827" t="s">
        <v>44</v>
      </c>
      <c r="Z19827" t="s">
        <v>44</v>
      </c>
      <c r="AA19827" t="s">
        <v>44</v>
      </c>
      <c r="AB19827" t="s">
        <v>44</v>
      </c>
      <c r="AC19827" t="s">
        <v>44</v>
      </c>
      <c r="AD19827" t="s">
        <v>45</v>
      </c>
      <c r="AE19827" s="2">
        <v>719.16</v>
      </c>
    </row>
    <row r="19828" spans="1:31" x14ac:dyDescent="0.35">
      <c r="A19828">
        <v>430</v>
      </c>
      <c r="B19828">
        <v>2024</v>
      </c>
      <c r="C19828" t="s">
        <v>27</v>
      </c>
      <c r="D19828" t="s">
        <v>28</v>
      </c>
      <c r="E19828" t="s">
        <v>27</v>
      </c>
      <c r="F19828">
        <v>19</v>
      </c>
      <c r="G19828" t="s">
        <v>29</v>
      </c>
      <c r="H19828">
        <v>15389</v>
      </c>
      <c r="I19828" t="s">
        <v>19450</v>
      </c>
      <c r="J19828" t="s">
        <v>62</v>
      </c>
      <c r="K19828" t="s">
        <v>2412</v>
      </c>
      <c r="L19828" t="s">
        <v>2413</v>
      </c>
      <c r="M19828" t="s">
        <v>2146</v>
      </c>
      <c r="N19828" s="1">
        <v>45657</v>
      </c>
      <c r="O19828" t="s">
        <v>3953</v>
      </c>
      <c r="P19828" t="s">
        <v>3954</v>
      </c>
      <c r="Q19828" t="s">
        <v>38</v>
      </c>
      <c r="R19828" t="s">
        <v>728</v>
      </c>
      <c r="S19828" t="s">
        <v>729</v>
      </c>
      <c r="T19828" t="s">
        <v>20158</v>
      </c>
      <c r="U19828" t="s">
        <v>20145</v>
      </c>
      <c r="V19828" t="s">
        <v>41</v>
      </c>
      <c r="W19828" t="s">
        <v>42</v>
      </c>
      <c r="X19828" t="s">
        <v>43</v>
      </c>
      <c r="Y19828" t="s">
        <v>44</v>
      </c>
      <c r="Z19828" t="s">
        <v>44</v>
      </c>
      <c r="AA19828" t="s">
        <v>44</v>
      </c>
      <c r="AB19828" t="s">
        <v>44</v>
      </c>
      <c r="AC19828" t="s">
        <v>44</v>
      </c>
      <c r="AD19828" t="s">
        <v>45</v>
      </c>
      <c r="AE19828" s="2">
        <v>8118</v>
      </c>
    </row>
    <row r="19829" spans="1:31" x14ac:dyDescent="0.35">
      <c r="A19829">
        <v>430</v>
      </c>
      <c r="B19829">
        <v>2024</v>
      </c>
      <c r="C19829" t="s">
        <v>27</v>
      </c>
      <c r="D19829" t="s">
        <v>28</v>
      </c>
      <c r="E19829" t="s">
        <v>27</v>
      </c>
      <c r="F19829">
        <v>19</v>
      </c>
      <c r="G19829" t="s">
        <v>29</v>
      </c>
      <c r="H19829">
        <v>15389</v>
      </c>
      <c r="I19829" t="s">
        <v>19451</v>
      </c>
      <c r="J19829" t="s">
        <v>62</v>
      </c>
      <c r="K19829" t="s">
        <v>63</v>
      </c>
      <c r="L19829" t="s">
        <v>64</v>
      </c>
      <c r="M19829" t="s">
        <v>2146</v>
      </c>
      <c r="N19829" s="1">
        <v>45657</v>
      </c>
      <c r="O19829" t="s">
        <v>392</v>
      </c>
      <c r="P19829" t="s">
        <v>393</v>
      </c>
      <c r="Q19829" t="s">
        <v>38</v>
      </c>
      <c r="R19829" t="s">
        <v>394</v>
      </c>
      <c r="S19829" t="s">
        <v>395</v>
      </c>
      <c r="T19829" t="s">
        <v>20158</v>
      </c>
      <c r="U19829" t="s">
        <v>20145</v>
      </c>
      <c r="V19829" t="s">
        <v>41</v>
      </c>
      <c r="W19829" t="s">
        <v>42</v>
      </c>
      <c r="X19829" t="s">
        <v>43</v>
      </c>
      <c r="Y19829" t="s">
        <v>44</v>
      </c>
      <c r="Z19829" t="s">
        <v>44</v>
      </c>
      <c r="AA19829" t="s">
        <v>44</v>
      </c>
      <c r="AB19829" t="s">
        <v>44</v>
      </c>
      <c r="AC19829" t="s">
        <v>44</v>
      </c>
      <c r="AD19829" t="s">
        <v>45</v>
      </c>
      <c r="AE19829" s="2">
        <v>152.04</v>
      </c>
    </row>
    <row r="19830" spans="1:31" x14ac:dyDescent="0.35">
      <c r="A19830">
        <v>430</v>
      </c>
      <c r="B19830">
        <v>2024</v>
      </c>
      <c r="C19830" t="s">
        <v>27</v>
      </c>
      <c r="D19830" t="s">
        <v>28</v>
      </c>
      <c r="E19830" t="s">
        <v>27</v>
      </c>
      <c r="F19830">
        <v>19</v>
      </c>
      <c r="G19830" t="s">
        <v>29</v>
      </c>
      <c r="H19830">
        <v>15389</v>
      </c>
      <c r="I19830" t="s">
        <v>19452</v>
      </c>
      <c r="J19830" t="s">
        <v>101</v>
      </c>
      <c r="K19830" t="s">
        <v>338</v>
      </c>
      <c r="L19830" t="s">
        <v>339</v>
      </c>
      <c r="M19830" t="s">
        <v>2146</v>
      </c>
      <c r="N19830" s="1">
        <v>45657</v>
      </c>
      <c r="O19830" t="s">
        <v>3731</v>
      </c>
      <c r="P19830" t="s">
        <v>3732</v>
      </c>
      <c r="Q19830" t="s">
        <v>38</v>
      </c>
      <c r="R19830" t="s">
        <v>533</v>
      </c>
      <c r="S19830" t="s">
        <v>534</v>
      </c>
      <c r="T19830" t="s">
        <v>20158</v>
      </c>
      <c r="U19830" t="s">
        <v>20145</v>
      </c>
      <c r="V19830" t="s">
        <v>41</v>
      </c>
      <c r="W19830" t="s">
        <v>42</v>
      </c>
      <c r="X19830" t="s">
        <v>43</v>
      </c>
      <c r="Y19830" t="s">
        <v>44</v>
      </c>
      <c r="Z19830" t="s">
        <v>44</v>
      </c>
      <c r="AA19830" t="s">
        <v>44</v>
      </c>
      <c r="AB19830" t="s">
        <v>44</v>
      </c>
      <c r="AC19830" t="s">
        <v>44</v>
      </c>
      <c r="AD19830" t="s">
        <v>45</v>
      </c>
      <c r="AE19830" s="2">
        <v>150.19999999999999</v>
      </c>
    </row>
    <row r="19831" spans="1:31" x14ac:dyDescent="0.35">
      <c r="A19831">
        <v>430</v>
      </c>
      <c r="B19831">
        <v>2024</v>
      </c>
      <c r="C19831" t="s">
        <v>27</v>
      </c>
      <c r="D19831" t="s">
        <v>28</v>
      </c>
      <c r="E19831" t="s">
        <v>27</v>
      </c>
      <c r="F19831">
        <v>19</v>
      </c>
      <c r="G19831" t="s">
        <v>29</v>
      </c>
      <c r="H19831">
        <v>15389</v>
      </c>
      <c r="I19831" t="s">
        <v>19453</v>
      </c>
      <c r="J19831" t="s">
        <v>62</v>
      </c>
      <c r="K19831" t="s">
        <v>2412</v>
      </c>
      <c r="L19831" t="s">
        <v>2413</v>
      </c>
      <c r="M19831" t="s">
        <v>2146</v>
      </c>
      <c r="N19831" s="1">
        <v>45657</v>
      </c>
      <c r="O19831" t="s">
        <v>3953</v>
      </c>
      <c r="P19831" t="s">
        <v>3954</v>
      </c>
      <c r="Q19831" t="s">
        <v>38</v>
      </c>
      <c r="R19831" t="s">
        <v>728</v>
      </c>
      <c r="S19831" t="s">
        <v>729</v>
      </c>
      <c r="T19831" t="s">
        <v>20158</v>
      </c>
      <c r="U19831" t="s">
        <v>20145</v>
      </c>
      <c r="V19831" t="s">
        <v>41</v>
      </c>
      <c r="W19831" t="s">
        <v>42</v>
      </c>
      <c r="X19831" t="s">
        <v>43</v>
      </c>
      <c r="Y19831" t="s">
        <v>44</v>
      </c>
      <c r="Z19831" t="s">
        <v>44</v>
      </c>
      <c r="AA19831" t="s">
        <v>44</v>
      </c>
      <c r="AB19831" t="s">
        <v>44</v>
      </c>
      <c r="AC19831" t="s">
        <v>44</v>
      </c>
      <c r="AD19831" t="s">
        <v>45</v>
      </c>
      <c r="AE19831" s="2">
        <v>583</v>
      </c>
    </row>
    <row r="19832" spans="1:31" x14ac:dyDescent="0.35">
      <c r="A19832">
        <v>430</v>
      </c>
      <c r="B19832">
        <v>2024</v>
      </c>
      <c r="C19832" t="s">
        <v>27</v>
      </c>
      <c r="D19832" t="s">
        <v>28</v>
      </c>
      <c r="E19832" t="s">
        <v>27</v>
      </c>
      <c r="F19832">
        <v>19</v>
      </c>
      <c r="G19832" t="s">
        <v>29</v>
      </c>
      <c r="H19832">
        <v>15389</v>
      </c>
      <c r="I19832" t="s">
        <v>19454</v>
      </c>
      <c r="J19832" t="s">
        <v>62</v>
      </c>
      <c r="K19832" t="s">
        <v>63</v>
      </c>
      <c r="L19832" t="s">
        <v>64</v>
      </c>
      <c r="M19832" t="s">
        <v>2146</v>
      </c>
      <c r="N19832" s="1">
        <v>45657</v>
      </c>
      <c r="O19832" t="s">
        <v>392</v>
      </c>
      <c r="P19832" t="s">
        <v>393</v>
      </c>
      <c r="Q19832" t="s">
        <v>38</v>
      </c>
      <c r="R19832" t="s">
        <v>394</v>
      </c>
      <c r="S19832" t="s">
        <v>395</v>
      </c>
      <c r="T19832" t="s">
        <v>20158</v>
      </c>
      <c r="U19832" t="s">
        <v>20145</v>
      </c>
      <c r="V19832" t="s">
        <v>41</v>
      </c>
      <c r="W19832" t="s">
        <v>42</v>
      </c>
      <c r="X19832" t="s">
        <v>43</v>
      </c>
      <c r="Y19832" t="s">
        <v>44</v>
      </c>
      <c r="Z19832" t="s">
        <v>44</v>
      </c>
      <c r="AA19832" t="s">
        <v>44</v>
      </c>
      <c r="AB19832" t="s">
        <v>44</v>
      </c>
      <c r="AC19832" t="s">
        <v>44</v>
      </c>
      <c r="AD19832" t="s">
        <v>45</v>
      </c>
      <c r="AE19832" s="2">
        <v>79.47</v>
      </c>
    </row>
    <row r="19833" spans="1:31" x14ac:dyDescent="0.35">
      <c r="A19833">
        <v>430</v>
      </c>
      <c r="B19833">
        <v>2024</v>
      </c>
      <c r="C19833" t="s">
        <v>27</v>
      </c>
      <c r="D19833" t="s">
        <v>28</v>
      </c>
      <c r="E19833" t="s">
        <v>27</v>
      </c>
      <c r="F19833">
        <v>19</v>
      </c>
      <c r="G19833" t="s">
        <v>29</v>
      </c>
      <c r="H19833">
        <v>15389</v>
      </c>
      <c r="I19833" t="s">
        <v>19455</v>
      </c>
      <c r="J19833" t="s">
        <v>62</v>
      </c>
      <c r="K19833" t="s">
        <v>2412</v>
      </c>
      <c r="L19833" t="s">
        <v>2413</v>
      </c>
      <c r="M19833" t="s">
        <v>2146</v>
      </c>
      <c r="N19833" s="1">
        <v>45657</v>
      </c>
      <c r="O19833" t="s">
        <v>3953</v>
      </c>
      <c r="P19833" t="s">
        <v>3954</v>
      </c>
      <c r="Q19833" t="s">
        <v>38</v>
      </c>
      <c r="R19833" t="s">
        <v>728</v>
      </c>
      <c r="S19833" t="s">
        <v>729</v>
      </c>
      <c r="T19833" t="s">
        <v>20158</v>
      </c>
      <c r="U19833" t="s">
        <v>20145</v>
      </c>
      <c r="V19833" t="s">
        <v>41</v>
      </c>
      <c r="W19833" t="s">
        <v>42</v>
      </c>
      <c r="X19833" t="s">
        <v>43</v>
      </c>
      <c r="Y19833" t="s">
        <v>44</v>
      </c>
      <c r="Z19833" t="s">
        <v>44</v>
      </c>
      <c r="AA19833" t="s">
        <v>44</v>
      </c>
      <c r="AB19833" t="s">
        <v>44</v>
      </c>
      <c r="AC19833" t="s">
        <v>44</v>
      </c>
      <c r="AD19833" t="s">
        <v>45</v>
      </c>
      <c r="AE19833" s="2">
        <v>7877</v>
      </c>
    </row>
    <row r="19834" spans="1:31" x14ac:dyDescent="0.35">
      <c r="A19834">
        <v>430</v>
      </c>
      <c r="B19834">
        <v>2024</v>
      </c>
      <c r="C19834" t="s">
        <v>27</v>
      </c>
      <c r="D19834" t="s">
        <v>28</v>
      </c>
      <c r="E19834" t="s">
        <v>27</v>
      </c>
      <c r="F19834">
        <v>19</v>
      </c>
      <c r="G19834" t="s">
        <v>29</v>
      </c>
      <c r="H19834">
        <v>15389</v>
      </c>
      <c r="I19834" t="s">
        <v>19456</v>
      </c>
      <c r="J19834" t="s">
        <v>62</v>
      </c>
      <c r="K19834" t="s">
        <v>63</v>
      </c>
      <c r="L19834" t="s">
        <v>64</v>
      </c>
      <c r="M19834" t="s">
        <v>2146</v>
      </c>
      <c r="N19834" s="1">
        <v>45657</v>
      </c>
      <c r="O19834" t="s">
        <v>392</v>
      </c>
      <c r="P19834" t="s">
        <v>393</v>
      </c>
      <c r="Q19834" t="s">
        <v>38</v>
      </c>
      <c r="R19834" t="s">
        <v>394</v>
      </c>
      <c r="S19834" t="s">
        <v>395</v>
      </c>
      <c r="T19834" t="s">
        <v>20158</v>
      </c>
      <c r="U19834" t="s">
        <v>20145</v>
      </c>
      <c r="V19834" t="s">
        <v>41</v>
      </c>
      <c r="W19834" t="s">
        <v>42</v>
      </c>
      <c r="X19834" t="s">
        <v>43</v>
      </c>
      <c r="Y19834" t="s">
        <v>44</v>
      </c>
      <c r="Z19834" t="s">
        <v>44</v>
      </c>
      <c r="AA19834" t="s">
        <v>44</v>
      </c>
      <c r="AB19834" t="s">
        <v>44</v>
      </c>
      <c r="AC19834" t="s">
        <v>44</v>
      </c>
      <c r="AD19834" t="s">
        <v>45</v>
      </c>
      <c r="AE19834" s="2">
        <v>83.55</v>
      </c>
    </row>
    <row r="19835" spans="1:31" x14ac:dyDescent="0.35">
      <c r="A19835">
        <v>430</v>
      </c>
      <c r="B19835">
        <v>2024</v>
      </c>
      <c r="C19835" t="s">
        <v>27</v>
      </c>
      <c r="D19835" t="s">
        <v>28</v>
      </c>
      <c r="E19835" t="s">
        <v>27</v>
      </c>
      <c r="F19835">
        <v>19</v>
      </c>
      <c r="G19835" t="s">
        <v>29</v>
      </c>
      <c r="H19835">
        <v>15389</v>
      </c>
      <c r="I19835" t="s">
        <v>19457</v>
      </c>
      <c r="J19835" t="s">
        <v>62</v>
      </c>
      <c r="K19835" t="s">
        <v>2412</v>
      </c>
      <c r="L19835" t="s">
        <v>2413</v>
      </c>
      <c r="M19835" t="s">
        <v>2146</v>
      </c>
      <c r="N19835" s="1">
        <v>45657</v>
      </c>
      <c r="O19835" t="s">
        <v>3953</v>
      </c>
      <c r="P19835" t="s">
        <v>3954</v>
      </c>
      <c r="Q19835" t="s">
        <v>38</v>
      </c>
      <c r="R19835" t="s">
        <v>728</v>
      </c>
      <c r="S19835" t="s">
        <v>729</v>
      </c>
      <c r="T19835" t="s">
        <v>20158</v>
      </c>
      <c r="U19835" t="s">
        <v>20145</v>
      </c>
      <c r="V19835" t="s">
        <v>41</v>
      </c>
      <c r="W19835" t="s">
        <v>42</v>
      </c>
      <c r="X19835" t="s">
        <v>43</v>
      </c>
      <c r="Y19835" t="s">
        <v>44</v>
      </c>
      <c r="Z19835" t="s">
        <v>44</v>
      </c>
      <c r="AA19835" t="s">
        <v>44</v>
      </c>
      <c r="AB19835" t="s">
        <v>44</v>
      </c>
      <c r="AC19835" t="s">
        <v>44</v>
      </c>
      <c r="AD19835" t="s">
        <v>45</v>
      </c>
      <c r="AE19835" s="2">
        <v>1971</v>
      </c>
    </row>
    <row r="19836" spans="1:31" x14ac:dyDescent="0.35">
      <c r="A19836">
        <v>430</v>
      </c>
      <c r="B19836">
        <v>2024</v>
      </c>
      <c r="C19836" t="s">
        <v>27</v>
      </c>
      <c r="D19836" t="s">
        <v>28</v>
      </c>
      <c r="E19836" t="s">
        <v>27</v>
      </c>
      <c r="F19836">
        <v>19</v>
      </c>
      <c r="G19836" t="s">
        <v>29</v>
      </c>
      <c r="H19836">
        <v>15389</v>
      </c>
      <c r="I19836" t="s">
        <v>19458</v>
      </c>
      <c r="J19836" t="s">
        <v>62</v>
      </c>
      <c r="K19836" t="s">
        <v>63</v>
      </c>
      <c r="L19836" t="s">
        <v>64</v>
      </c>
      <c r="M19836" t="s">
        <v>2146</v>
      </c>
      <c r="N19836" s="1">
        <v>45657</v>
      </c>
      <c r="O19836" t="s">
        <v>392</v>
      </c>
      <c r="P19836" t="s">
        <v>393</v>
      </c>
      <c r="Q19836" t="s">
        <v>38</v>
      </c>
      <c r="R19836" t="s">
        <v>394</v>
      </c>
      <c r="S19836" t="s">
        <v>395</v>
      </c>
      <c r="T19836" t="s">
        <v>20158</v>
      </c>
      <c r="U19836" t="s">
        <v>20145</v>
      </c>
      <c r="V19836" t="s">
        <v>41</v>
      </c>
      <c r="W19836" t="s">
        <v>42</v>
      </c>
      <c r="X19836" t="s">
        <v>43</v>
      </c>
      <c r="Y19836" t="s">
        <v>44</v>
      </c>
      <c r="Z19836" t="s">
        <v>44</v>
      </c>
      <c r="AA19836" t="s">
        <v>44</v>
      </c>
      <c r="AB19836" t="s">
        <v>44</v>
      </c>
      <c r="AC19836" t="s">
        <v>44</v>
      </c>
      <c r="AD19836" t="s">
        <v>45</v>
      </c>
      <c r="AE19836" s="2">
        <v>121.44</v>
      </c>
    </row>
    <row r="19837" spans="1:31" x14ac:dyDescent="0.35">
      <c r="A19837">
        <v>430</v>
      </c>
      <c r="B19837">
        <v>2024</v>
      </c>
      <c r="C19837" t="s">
        <v>27</v>
      </c>
      <c r="D19837" t="s">
        <v>28</v>
      </c>
      <c r="E19837" t="s">
        <v>27</v>
      </c>
      <c r="F19837">
        <v>19</v>
      </c>
      <c r="G19837" t="s">
        <v>29</v>
      </c>
      <c r="H19837">
        <v>15389</v>
      </c>
      <c r="I19837" t="s">
        <v>19459</v>
      </c>
      <c r="J19837" t="s">
        <v>62</v>
      </c>
      <c r="K19837" t="s">
        <v>63</v>
      </c>
      <c r="L19837" t="s">
        <v>64</v>
      </c>
      <c r="M19837" t="s">
        <v>2146</v>
      </c>
      <c r="N19837" s="1">
        <v>45657</v>
      </c>
      <c r="O19837" t="s">
        <v>392</v>
      </c>
      <c r="P19837" t="s">
        <v>393</v>
      </c>
      <c r="Q19837" t="s">
        <v>38</v>
      </c>
      <c r="R19837" t="s">
        <v>394</v>
      </c>
      <c r="S19837" t="s">
        <v>395</v>
      </c>
      <c r="T19837" t="s">
        <v>20158</v>
      </c>
      <c r="U19837" t="s">
        <v>20145</v>
      </c>
      <c r="V19837" t="s">
        <v>41</v>
      </c>
      <c r="W19837" t="s">
        <v>42</v>
      </c>
      <c r="X19837" t="s">
        <v>43</v>
      </c>
      <c r="Y19837" t="s">
        <v>44</v>
      </c>
      <c r="Z19837" t="s">
        <v>44</v>
      </c>
      <c r="AA19837" t="s">
        <v>44</v>
      </c>
      <c r="AB19837" t="s">
        <v>44</v>
      </c>
      <c r="AC19837" t="s">
        <v>44</v>
      </c>
      <c r="AD19837" t="s">
        <v>45</v>
      </c>
      <c r="AE19837" s="2">
        <v>25.2</v>
      </c>
    </row>
    <row r="19838" spans="1:31" x14ac:dyDescent="0.35">
      <c r="A19838">
        <v>430</v>
      </c>
      <c r="B19838">
        <v>2024</v>
      </c>
      <c r="C19838" t="s">
        <v>27</v>
      </c>
      <c r="D19838" t="s">
        <v>28</v>
      </c>
      <c r="E19838" t="s">
        <v>27</v>
      </c>
      <c r="F19838">
        <v>19</v>
      </c>
      <c r="G19838" t="s">
        <v>29</v>
      </c>
      <c r="H19838">
        <v>15389</v>
      </c>
      <c r="I19838" t="s">
        <v>19460</v>
      </c>
      <c r="J19838" t="s">
        <v>62</v>
      </c>
      <c r="K19838" t="s">
        <v>737</v>
      </c>
      <c r="L19838" t="s">
        <v>738</v>
      </c>
      <c r="M19838" t="s">
        <v>3413</v>
      </c>
      <c r="N19838" s="1">
        <v>45657</v>
      </c>
      <c r="O19838" t="s">
        <v>3769</v>
      </c>
      <c r="P19838" t="s">
        <v>3770</v>
      </c>
      <c r="Q19838" t="s">
        <v>38</v>
      </c>
      <c r="R19838" t="s">
        <v>2966</v>
      </c>
      <c r="S19838" t="s">
        <v>2967</v>
      </c>
      <c r="T19838" t="s">
        <v>20158</v>
      </c>
      <c r="U19838" t="s">
        <v>20145</v>
      </c>
      <c r="V19838" t="s">
        <v>27</v>
      </c>
      <c r="W19838" t="s">
        <v>29</v>
      </c>
      <c r="X19838" t="s">
        <v>59</v>
      </c>
      <c r="Y19838" t="s">
        <v>44</v>
      </c>
      <c r="Z19838" t="s">
        <v>44</v>
      </c>
      <c r="AA19838" t="s">
        <v>44</v>
      </c>
      <c r="AB19838" t="s">
        <v>44</v>
      </c>
      <c r="AC19838" t="s">
        <v>44</v>
      </c>
      <c r="AD19838" t="s">
        <v>45</v>
      </c>
      <c r="AE19838" s="2">
        <v>399.72</v>
      </c>
    </row>
    <row r="19839" spans="1:31" x14ac:dyDescent="0.35">
      <c r="A19839">
        <v>430</v>
      </c>
      <c r="B19839">
        <v>2024</v>
      </c>
      <c r="C19839" t="s">
        <v>27</v>
      </c>
      <c r="D19839" t="s">
        <v>28</v>
      </c>
      <c r="E19839" t="s">
        <v>27</v>
      </c>
      <c r="F19839">
        <v>19</v>
      </c>
      <c r="G19839" t="s">
        <v>29</v>
      </c>
      <c r="H19839">
        <v>15389</v>
      </c>
      <c r="I19839" t="s">
        <v>19461</v>
      </c>
      <c r="J19839" t="s">
        <v>62</v>
      </c>
      <c r="K19839" t="s">
        <v>2919</v>
      </c>
      <c r="L19839" t="s">
        <v>2920</v>
      </c>
      <c r="M19839" t="s">
        <v>2217</v>
      </c>
      <c r="N19839" s="1">
        <v>45657</v>
      </c>
      <c r="O19839" t="s">
        <v>5159</v>
      </c>
      <c r="P19839" t="s">
        <v>5160</v>
      </c>
      <c r="Q19839" t="s">
        <v>38</v>
      </c>
      <c r="R19839" t="s">
        <v>568</v>
      </c>
      <c r="S19839" t="s">
        <v>569</v>
      </c>
      <c r="T19839" t="s">
        <v>20161</v>
      </c>
      <c r="U19839" t="s">
        <v>20144</v>
      </c>
      <c r="V19839" t="s">
        <v>5161</v>
      </c>
      <c r="W19839" t="s">
        <v>29</v>
      </c>
      <c r="X19839" t="s">
        <v>5162</v>
      </c>
      <c r="Y19839" t="s">
        <v>44</v>
      </c>
      <c r="Z19839" t="s">
        <v>44</v>
      </c>
      <c r="AA19839" t="s">
        <v>44</v>
      </c>
      <c r="AB19839" t="s">
        <v>44</v>
      </c>
      <c r="AC19839" t="s">
        <v>44</v>
      </c>
      <c r="AD19839" t="s">
        <v>45</v>
      </c>
      <c r="AE19839" s="2">
        <v>2472</v>
      </c>
    </row>
    <row r="19840" spans="1:31" x14ac:dyDescent="0.35">
      <c r="A19840">
        <v>430</v>
      </c>
      <c r="B19840">
        <v>2024</v>
      </c>
      <c r="C19840" t="s">
        <v>27</v>
      </c>
      <c r="D19840" t="s">
        <v>28</v>
      </c>
      <c r="E19840" t="s">
        <v>27</v>
      </c>
      <c r="F19840">
        <v>19</v>
      </c>
      <c r="G19840" t="s">
        <v>29</v>
      </c>
      <c r="H19840">
        <v>15389</v>
      </c>
      <c r="I19840" t="s">
        <v>19462</v>
      </c>
      <c r="J19840" t="s">
        <v>62</v>
      </c>
      <c r="K19840" t="s">
        <v>63</v>
      </c>
      <c r="L19840" t="s">
        <v>64</v>
      </c>
      <c r="M19840" t="s">
        <v>2146</v>
      </c>
      <c r="N19840" s="1">
        <v>45657</v>
      </c>
      <c r="O19840" t="s">
        <v>392</v>
      </c>
      <c r="P19840" t="s">
        <v>393</v>
      </c>
      <c r="Q19840" t="s">
        <v>38</v>
      </c>
      <c r="R19840" t="s">
        <v>394</v>
      </c>
      <c r="S19840" t="s">
        <v>395</v>
      </c>
      <c r="T19840" t="s">
        <v>20158</v>
      </c>
      <c r="U19840" t="s">
        <v>20145</v>
      </c>
      <c r="V19840" t="s">
        <v>41</v>
      </c>
      <c r="W19840" t="s">
        <v>42</v>
      </c>
      <c r="X19840" t="s">
        <v>43</v>
      </c>
      <c r="Y19840" t="s">
        <v>44</v>
      </c>
      <c r="Z19840" t="s">
        <v>44</v>
      </c>
      <c r="AA19840" t="s">
        <v>44</v>
      </c>
      <c r="AB19840" t="s">
        <v>44</v>
      </c>
      <c r="AC19840" t="s">
        <v>44</v>
      </c>
      <c r="AD19840" t="s">
        <v>45</v>
      </c>
      <c r="AE19840" s="2">
        <v>149.82</v>
      </c>
    </row>
    <row r="19841" spans="1:31" x14ac:dyDescent="0.35">
      <c r="A19841">
        <v>430</v>
      </c>
      <c r="B19841">
        <v>2024</v>
      </c>
      <c r="C19841" t="s">
        <v>27</v>
      </c>
      <c r="D19841" t="s">
        <v>28</v>
      </c>
      <c r="E19841" t="s">
        <v>27</v>
      </c>
      <c r="F19841">
        <v>19</v>
      </c>
      <c r="G19841" t="s">
        <v>29</v>
      </c>
      <c r="H19841">
        <v>15389</v>
      </c>
      <c r="I19841" t="s">
        <v>19463</v>
      </c>
      <c r="J19841" t="s">
        <v>62</v>
      </c>
      <c r="K19841" t="s">
        <v>63</v>
      </c>
      <c r="L19841" t="s">
        <v>64</v>
      </c>
      <c r="M19841" t="s">
        <v>2146</v>
      </c>
      <c r="N19841" s="1">
        <v>45657</v>
      </c>
      <c r="O19841" t="s">
        <v>392</v>
      </c>
      <c r="P19841" t="s">
        <v>393</v>
      </c>
      <c r="Q19841" t="s">
        <v>38</v>
      </c>
      <c r="R19841" t="s">
        <v>394</v>
      </c>
      <c r="S19841" t="s">
        <v>395</v>
      </c>
      <c r="T19841" t="s">
        <v>20158</v>
      </c>
      <c r="U19841" t="s">
        <v>20145</v>
      </c>
      <c r="V19841" t="s">
        <v>41</v>
      </c>
      <c r="W19841" t="s">
        <v>42</v>
      </c>
      <c r="X19841" t="s">
        <v>43</v>
      </c>
      <c r="Y19841" t="s">
        <v>44</v>
      </c>
      <c r="Z19841" t="s">
        <v>44</v>
      </c>
      <c r="AA19841" t="s">
        <v>44</v>
      </c>
      <c r="AB19841" t="s">
        <v>44</v>
      </c>
      <c r="AC19841" t="s">
        <v>44</v>
      </c>
      <c r="AD19841" t="s">
        <v>45</v>
      </c>
      <c r="AE19841" s="2">
        <v>70.56</v>
      </c>
    </row>
    <row r="19842" spans="1:31" x14ac:dyDescent="0.35">
      <c r="A19842">
        <v>430</v>
      </c>
      <c r="B19842">
        <v>2024</v>
      </c>
      <c r="C19842" t="s">
        <v>27</v>
      </c>
      <c r="D19842" t="s">
        <v>28</v>
      </c>
      <c r="E19842" t="s">
        <v>27</v>
      </c>
      <c r="F19842">
        <v>19</v>
      </c>
      <c r="G19842" t="s">
        <v>29</v>
      </c>
      <c r="H19842">
        <v>15389</v>
      </c>
      <c r="I19842" t="s">
        <v>19464</v>
      </c>
      <c r="J19842" t="s">
        <v>62</v>
      </c>
      <c r="K19842" t="s">
        <v>63</v>
      </c>
      <c r="L19842" t="s">
        <v>64</v>
      </c>
      <c r="M19842" t="s">
        <v>2146</v>
      </c>
      <c r="N19842" s="1">
        <v>45657</v>
      </c>
      <c r="O19842" t="s">
        <v>392</v>
      </c>
      <c r="P19842" t="s">
        <v>393</v>
      </c>
      <c r="Q19842" t="s">
        <v>38</v>
      </c>
      <c r="R19842" t="s">
        <v>394</v>
      </c>
      <c r="S19842" t="s">
        <v>395</v>
      </c>
      <c r="T19842" t="s">
        <v>20158</v>
      </c>
      <c r="U19842" t="s">
        <v>20145</v>
      </c>
      <c r="V19842" t="s">
        <v>41</v>
      </c>
      <c r="W19842" t="s">
        <v>42</v>
      </c>
      <c r="X19842" t="s">
        <v>43</v>
      </c>
      <c r="Y19842" t="s">
        <v>44</v>
      </c>
      <c r="Z19842" t="s">
        <v>44</v>
      </c>
      <c r="AA19842" t="s">
        <v>44</v>
      </c>
      <c r="AB19842" t="s">
        <v>44</v>
      </c>
      <c r="AC19842" t="s">
        <v>44</v>
      </c>
      <c r="AD19842" t="s">
        <v>45</v>
      </c>
      <c r="AE19842" s="2">
        <v>20.16</v>
      </c>
    </row>
    <row r="19843" spans="1:31" x14ac:dyDescent="0.35">
      <c r="A19843">
        <v>430</v>
      </c>
      <c r="B19843">
        <v>2024</v>
      </c>
      <c r="C19843" t="s">
        <v>27</v>
      </c>
      <c r="D19843" t="s">
        <v>28</v>
      </c>
      <c r="E19843" t="s">
        <v>27</v>
      </c>
      <c r="F19843">
        <v>19</v>
      </c>
      <c r="G19843" t="s">
        <v>29</v>
      </c>
      <c r="H19843">
        <v>15389</v>
      </c>
      <c r="I19843" t="s">
        <v>19465</v>
      </c>
      <c r="J19843" t="s">
        <v>62</v>
      </c>
      <c r="K19843" t="s">
        <v>63</v>
      </c>
      <c r="L19843" t="s">
        <v>64</v>
      </c>
      <c r="M19843" t="s">
        <v>2146</v>
      </c>
      <c r="N19843" s="1">
        <v>45657</v>
      </c>
      <c r="O19843" t="s">
        <v>392</v>
      </c>
      <c r="P19843" t="s">
        <v>393</v>
      </c>
      <c r="Q19843" t="s">
        <v>38</v>
      </c>
      <c r="R19843" t="s">
        <v>394</v>
      </c>
      <c r="S19843" t="s">
        <v>395</v>
      </c>
      <c r="T19843" t="s">
        <v>20158</v>
      </c>
      <c r="U19843" t="s">
        <v>20145</v>
      </c>
      <c r="V19843" t="s">
        <v>41</v>
      </c>
      <c r="W19843" t="s">
        <v>42</v>
      </c>
      <c r="X19843" t="s">
        <v>43</v>
      </c>
      <c r="Y19843" t="s">
        <v>44</v>
      </c>
      <c r="Z19843" t="s">
        <v>44</v>
      </c>
      <c r="AA19843" t="s">
        <v>44</v>
      </c>
      <c r="AB19843" t="s">
        <v>44</v>
      </c>
      <c r="AC19843" t="s">
        <v>44</v>
      </c>
      <c r="AD19843" t="s">
        <v>45</v>
      </c>
      <c r="AE19843" s="2">
        <v>5.04</v>
      </c>
    </row>
    <row r="19844" spans="1:31" x14ac:dyDescent="0.35">
      <c r="A19844">
        <v>430</v>
      </c>
      <c r="B19844">
        <v>2024</v>
      </c>
      <c r="C19844" t="s">
        <v>27</v>
      </c>
      <c r="D19844" t="s">
        <v>28</v>
      </c>
      <c r="E19844" t="s">
        <v>27</v>
      </c>
      <c r="F19844">
        <v>19</v>
      </c>
      <c r="G19844" t="s">
        <v>29</v>
      </c>
      <c r="H19844">
        <v>15389</v>
      </c>
      <c r="I19844" t="s">
        <v>19466</v>
      </c>
      <c r="J19844" t="s">
        <v>62</v>
      </c>
      <c r="K19844" t="s">
        <v>63</v>
      </c>
      <c r="L19844" t="s">
        <v>64</v>
      </c>
      <c r="M19844" t="s">
        <v>2146</v>
      </c>
      <c r="N19844" s="1">
        <v>45657</v>
      </c>
      <c r="O19844" t="s">
        <v>392</v>
      </c>
      <c r="P19844" t="s">
        <v>393</v>
      </c>
      <c r="Q19844" t="s">
        <v>38</v>
      </c>
      <c r="R19844" t="s">
        <v>394</v>
      </c>
      <c r="S19844" t="s">
        <v>395</v>
      </c>
      <c r="T19844" t="s">
        <v>20158</v>
      </c>
      <c r="U19844" t="s">
        <v>20145</v>
      </c>
      <c r="V19844" t="s">
        <v>41</v>
      </c>
      <c r="W19844" t="s">
        <v>42</v>
      </c>
      <c r="X19844" t="s">
        <v>43</v>
      </c>
      <c r="Y19844" t="s">
        <v>44</v>
      </c>
      <c r="Z19844" t="s">
        <v>44</v>
      </c>
      <c r="AA19844" t="s">
        <v>44</v>
      </c>
      <c r="AB19844" t="s">
        <v>44</v>
      </c>
      <c r="AC19844" t="s">
        <v>44</v>
      </c>
      <c r="AD19844" t="s">
        <v>45</v>
      </c>
      <c r="AE19844" s="2">
        <v>799.1</v>
      </c>
    </row>
    <row r="19845" spans="1:31" x14ac:dyDescent="0.35">
      <c r="A19845">
        <v>430</v>
      </c>
      <c r="B19845">
        <v>2024</v>
      </c>
      <c r="C19845" t="s">
        <v>27</v>
      </c>
      <c r="D19845" t="s">
        <v>28</v>
      </c>
      <c r="E19845" t="s">
        <v>27</v>
      </c>
      <c r="F19845">
        <v>19</v>
      </c>
      <c r="G19845" t="s">
        <v>29</v>
      </c>
      <c r="H19845">
        <v>15389</v>
      </c>
      <c r="I19845" t="s">
        <v>19467</v>
      </c>
      <c r="J19845" t="s">
        <v>62</v>
      </c>
      <c r="K19845" t="s">
        <v>225</v>
      </c>
      <c r="L19845" t="s">
        <v>226</v>
      </c>
      <c r="M19845" t="s">
        <v>2217</v>
      </c>
      <c r="N19845" s="1">
        <v>45657</v>
      </c>
      <c r="O19845" t="s">
        <v>5159</v>
      </c>
      <c r="P19845" t="s">
        <v>5160</v>
      </c>
      <c r="Q19845" t="s">
        <v>38</v>
      </c>
      <c r="R19845" t="s">
        <v>568</v>
      </c>
      <c r="S19845" t="s">
        <v>569</v>
      </c>
      <c r="T19845" t="s">
        <v>20161</v>
      </c>
      <c r="U19845" t="s">
        <v>20144</v>
      </c>
      <c r="V19845" t="s">
        <v>5161</v>
      </c>
      <c r="W19845" t="s">
        <v>29</v>
      </c>
      <c r="X19845" t="s">
        <v>5162</v>
      </c>
      <c r="Y19845" t="s">
        <v>44</v>
      </c>
      <c r="Z19845" t="s">
        <v>44</v>
      </c>
      <c r="AA19845" t="s">
        <v>44</v>
      </c>
      <c r="AB19845" t="s">
        <v>44</v>
      </c>
      <c r="AC19845" t="s">
        <v>44</v>
      </c>
      <c r="AD19845" t="s">
        <v>45</v>
      </c>
      <c r="AE19845" s="2">
        <v>9950</v>
      </c>
    </row>
    <row r="19846" spans="1:31" x14ac:dyDescent="0.35">
      <c r="A19846">
        <v>430</v>
      </c>
      <c r="B19846">
        <v>2024</v>
      </c>
      <c r="C19846" t="s">
        <v>27</v>
      </c>
      <c r="D19846" t="s">
        <v>28</v>
      </c>
      <c r="E19846" t="s">
        <v>27</v>
      </c>
      <c r="F19846">
        <v>19</v>
      </c>
      <c r="G19846" t="s">
        <v>29</v>
      </c>
      <c r="H19846">
        <v>15389</v>
      </c>
      <c r="I19846" t="s">
        <v>19468</v>
      </c>
      <c r="J19846" t="s">
        <v>62</v>
      </c>
      <c r="K19846" t="s">
        <v>737</v>
      </c>
      <c r="L19846" t="s">
        <v>738</v>
      </c>
      <c r="M19846" t="s">
        <v>3413</v>
      </c>
      <c r="N19846" s="1">
        <v>45657</v>
      </c>
      <c r="O19846" t="s">
        <v>3769</v>
      </c>
      <c r="P19846" t="s">
        <v>3770</v>
      </c>
      <c r="Q19846" t="s">
        <v>38</v>
      </c>
      <c r="R19846" t="s">
        <v>2966</v>
      </c>
      <c r="S19846" t="s">
        <v>2967</v>
      </c>
      <c r="T19846" t="s">
        <v>20158</v>
      </c>
      <c r="U19846" t="s">
        <v>20145</v>
      </c>
      <c r="V19846" t="s">
        <v>27</v>
      </c>
      <c r="W19846" t="s">
        <v>29</v>
      </c>
      <c r="X19846" t="s">
        <v>59</v>
      </c>
      <c r="Y19846" t="s">
        <v>44</v>
      </c>
      <c r="Z19846" t="s">
        <v>44</v>
      </c>
      <c r="AA19846" t="s">
        <v>44</v>
      </c>
      <c r="AB19846" t="s">
        <v>44</v>
      </c>
      <c r="AC19846" t="s">
        <v>44</v>
      </c>
      <c r="AD19846" t="s">
        <v>45</v>
      </c>
      <c r="AE19846" s="2">
        <v>579.41</v>
      </c>
    </row>
    <row r="19847" spans="1:31" x14ac:dyDescent="0.35">
      <c r="A19847">
        <v>430</v>
      </c>
      <c r="B19847">
        <v>2024</v>
      </c>
      <c r="C19847" t="s">
        <v>27</v>
      </c>
      <c r="D19847" t="s">
        <v>28</v>
      </c>
      <c r="E19847" t="s">
        <v>27</v>
      </c>
      <c r="F19847">
        <v>19</v>
      </c>
      <c r="G19847" t="s">
        <v>29</v>
      </c>
      <c r="H19847">
        <v>15389</v>
      </c>
      <c r="I19847" t="s">
        <v>19469</v>
      </c>
      <c r="J19847" t="s">
        <v>62</v>
      </c>
      <c r="K19847" t="s">
        <v>63</v>
      </c>
      <c r="L19847" t="s">
        <v>64</v>
      </c>
      <c r="M19847" t="s">
        <v>2146</v>
      </c>
      <c r="N19847" s="1">
        <v>45657</v>
      </c>
      <c r="O19847" t="s">
        <v>392</v>
      </c>
      <c r="P19847" t="s">
        <v>393</v>
      </c>
      <c r="Q19847" t="s">
        <v>38</v>
      </c>
      <c r="R19847" t="s">
        <v>394</v>
      </c>
      <c r="S19847" t="s">
        <v>395</v>
      </c>
      <c r="T19847" t="s">
        <v>20158</v>
      </c>
      <c r="U19847" t="s">
        <v>20145</v>
      </c>
      <c r="V19847" t="s">
        <v>41</v>
      </c>
      <c r="W19847" t="s">
        <v>42</v>
      </c>
      <c r="X19847" t="s">
        <v>43</v>
      </c>
      <c r="Y19847" t="s">
        <v>44</v>
      </c>
      <c r="Z19847" t="s">
        <v>44</v>
      </c>
      <c r="AA19847" t="s">
        <v>44</v>
      </c>
      <c r="AB19847" t="s">
        <v>44</v>
      </c>
      <c r="AC19847" t="s">
        <v>44</v>
      </c>
      <c r="AD19847" t="s">
        <v>45</v>
      </c>
      <c r="AE19847" s="2">
        <v>276.10000000000002</v>
      </c>
    </row>
    <row r="19848" spans="1:31" x14ac:dyDescent="0.35">
      <c r="A19848">
        <v>430</v>
      </c>
      <c r="B19848">
        <v>2024</v>
      </c>
      <c r="C19848" t="s">
        <v>27</v>
      </c>
      <c r="D19848" t="s">
        <v>28</v>
      </c>
      <c r="E19848" t="s">
        <v>27</v>
      </c>
      <c r="F19848">
        <v>19</v>
      </c>
      <c r="G19848" t="s">
        <v>29</v>
      </c>
      <c r="H19848">
        <v>15389</v>
      </c>
      <c r="I19848" t="s">
        <v>19470</v>
      </c>
      <c r="J19848" t="s">
        <v>31</v>
      </c>
      <c r="K19848" t="s">
        <v>1916</v>
      </c>
      <c r="L19848" t="s">
        <v>1917</v>
      </c>
      <c r="M19848" t="s">
        <v>2146</v>
      </c>
      <c r="N19848" s="1">
        <v>45657</v>
      </c>
      <c r="O19848" t="s">
        <v>392</v>
      </c>
      <c r="P19848" t="s">
        <v>393</v>
      </c>
      <c r="Q19848" t="s">
        <v>38</v>
      </c>
      <c r="R19848" t="s">
        <v>394</v>
      </c>
      <c r="S19848" t="s">
        <v>395</v>
      </c>
      <c r="T19848" t="s">
        <v>20158</v>
      </c>
      <c r="U19848" t="s">
        <v>20145</v>
      </c>
      <c r="V19848" t="s">
        <v>41</v>
      </c>
      <c r="W19848" t="s">
        <v>42</v>
      </c>
      <c r="X19848" t="s">
        <v>43</v>
      </c>
      <c r="Y19848" t="s">
        <v>44</v>
      </c>
      <c r="Z19848" t="s">
        <v>44</v>
      </c>
      <c r="AA19848" t="s">
        <v>44</v>
      </c>
      <c r="AB19848" t="s">
        <v>44</v>
      </c>
      <c r="AC19848" t="s">
        <v>44</v>
      </c>
      <c r="AD19848" t="s">
        <v>45</v>
      </c>
      <c r="AE19848" s="2">
        <v>6.6</v>
      </c>
    </row>
    <row r="19849" spans="1:31" x14ac:dyDescent="0.35">
      <c r="A19849">
        <v>430</v>
      </c>
      <c r="B19849">
        <v>2024</v>
      </c>
      <c r="C19849" t="s">
        <v>27</v>
      </c>
      <c r="D19849" t="s">
        <v>28</v>
      </c>
      <c r="E19849" t="s">
        <v>27</v>
      </c>
      <c r="F19849">
        <v>19</v>
      </c>
      <c r="G19849" t="s">
        <v>29</v>
      </c>
      <c r="H19849">
        <v>15389</v>
      </c>
      <c r="I19849" t="s">
        <v>19471</v>
      </c>
      <c r="J19849" t="s">
        <v>62</v>
      </c>
      <c r="K19849" t="s">
        <v>454</v>
      </c>
      <c r="L19849" t="s">
        <v>455</v>
      </c>
      <c r="M19849" t="s">
        <v>2171</v>
      </c>
      <c r="N19849" s="1">
        <v>45628</v>
      </c>
      <c r="O19849" t="s">
        <v>456</v>
      </c>
      <c r="P19849" t="s">
        <v>457</v>
      </c>
      <c r="Q19849" t="s">
        <v>38</v>
      </c>
      <c r="R19849" t="s">
        <v>458</v>
      </c>
      <c r="S19849" t="s">
        <v>459</v>
      </c>
      <c r="T19849" t="s">
        <v>20163</v>
      </c>
      <c r="U19849" t="s">
        <v>20145</v>
      </c>
      <c r="V19849" t="s">
        <v>41</v>
      </c>
      <c r="W19849" t="s">
        <v>42</v>
      </c>
      <c r="X19849" t="s">
        <v>43</v>
      </c>
      <c r="Y19849" t="s">
        <v>44</v>
      </c>
      <c r="Z19849" t="s">
        <v>44</v>
      </c>
      <c r="AA19849" t="s">
        <v>44</v>
      </c>
      <c r="AB19849" t="s">
        <v>44</v>
      </c>
      <c r="AC19849" t="s">
        <v>44</v>
      </c>
      <c r="AD19849" t="s">
        <v>45</v>
      </c>
      <c r="AE19849" s="2">
        <v>116.92</v>
      </c>
    </row>
    <row r="19850" spans="1:31" x14ac:dyDescent="0.35">
      <c r="A19850">
        <v>430</v>
      </c>
      <c r="B19850">
        <v>2024</v>
      </c>
      <c r="C19850" t="s">
        <v>27</v>
      </c>
      <c r="D19850" t="s">
        <v>28</v>
      </c>
      <c r="E19850" t="s">
        <v>27</v>
      </c>
      <c r="F19850">
        <v>19</v>
      </c>
      <c r="G19850" t="s">
        <v>29</v>
      </c>
      <c r="H19850">
        <v>15389</v>
      </c>
      <c r="I19850" t="s">
        <v>19472</v>
      </c>
      <c r="J19850" t="s">
        <v>101</v>
      </c>
      <c r="K19850" t="s">
        <v>502</v>
      </c>
      <c r="L19850" t="s">
        <v>503</v>
      </c>
      <c r="M19850" t="s">
        <v>2179</v>
      </c>
      <c r="N19850" s="1">
        <v>45653</v>
      </c>
      <c r="O19850" t="s">
        <v>2424</v>
      </c>
      <c r="P19850" t="s">
        <v>2425</v>
      </c>
      <c r="Q19850" t="s">
        <v>38</v>
      </c>
      <c r="R19850" t="s">
        <v>1544</v>
      </c>
      <c r="S19850" t="s">
        <v>1545</v>
      </c>
      <c r="T19850" t="s">
        <v>20158</v>
      </c>
      <c r="U19850" t="s">
        <v>20145</v>
      </c>
      <c r="V19850" t="s">
        <v>2426</v>
      </c>
      <c r="W19850" t="s">
        <v>1795</v>
      </c>
      <c r="X19850" t="s">
        <v>2427</v>
      </c>
      <c r="Y19850" t="s">
        <v>44</v>
      </c>
      <c r="Z19850" t="s">
        <v>44</v>
      </c>
      <c r="AA19850" t="s">
        <v>44</v>
      </c>
      <c r="AB19850" t="s">
        <v>44</v>
      </c>
      <c r="AC19850" t="s">
        <v>44</v>
      </c>
      <c r="AD19850" t="s">
        <v>45</v>
      </c>
      <c r="AE19850" s="2">
        <v>43.98</v>
      </c>
    </row>
    <row r="19851" spans="1:31" x14ac:dyDescent="0.35">
      <c r="A19851">
        <v>430</v>
      </c>
      <c r="B19851">
        <v>2024</v>
      </c>
      <c r="C19851" t="s">
        <v>27</v>
      </c>
      <c r="D19851" t="s">
        <v>28</v>
      </c>
      <c r="E19851" t="s">
        <v>27</v>
      </c>
      <c r="F19851">
        <v>19</v>
      </c>
      <c r="G19851" t="s">
        <v>29</v>
      </c>
      <c r="H19851">
        <v>15389</v>
      </c>
      <c r="I19851" t="s">
        <v>19472</v>
      </c>
      <c r="J19851" t="s">
        <v>101</v>
      </c>
      <c r="K19851" t="s">
        <v>203</v>
      </c>
      <c r="L19851" t="s">
        <v>204</v>
      </c>
      <c r="M19851" t="s">
        <v>2199</v>
      </c>
      <c r="N19851" s="1">
        <v>45653</v>
      </c>
      <c r="O19851" t="s">
        <v>2424</v>
      </c>
      <c r="P19851" t="s">
        <v>2425</v>
      </c>
      <c r="Q19851" t="s">
        <v>38</v>
      </c>
      <c r="R19851" t="s">
        <v>1544</v>
      </c>
      <c r="S19851" t="s">
        <v>1545</v>
      </c>
      <c r="T19851" t="s">
        <v>20158</v>
      </c>
      <c r="U19851" t="s">
        <v>20145</v>
      </c>
      <c r="V19851" t="s">
        <v>2426</v>
      </c>
      <c r="W19851" t="s">
        <v>1795</v>
      </c>
      <c r="X19851" t="s">
        <v>2427</v>
      </c>
      <c r="Y19851" t="s">
        <v>44</v>
      </c>
      <c r="Z19851" t="s">
        <v>44</v>
      </c>
      <c r="AA19851" t="s">
        <v>44</v>
      </c>
      <c r="AB19851" t="s">
        <v>44</v>
      </c>
      <c r="AC19851" t="s">
        <v>44</v>
      </c>
      <c r="AD19851" t="s">
        <v>45</v>
      </c>
      <c r="AE19851" s="2">
        <v>26.65</v>
      </c>
    </row>
    <row r="19852" spans="1:31" x14ac:dyDescent="0.35">
      <c r="A19852">
        <v>430</v>
      </c>
      <c r="B19852">
        <v>2024</v>
      </c>
      <c r="C19852" t="s">
        <v>27</v>
      </c>
      <c r="D19852" t="s">
        <v>28</v>
      </c>
      <c r="E19852" t="s">
        <v>27</v>
      </c>
      <c r="F19852">
        <v>19</v>
      </c>
      <c r="G19852" t="s">
        <v>29</v>
      </c>
      <c r="H19852">
        <v>15389</v>
      </c>
      <c r="I19852" t="s">
        <v>19473</v>
      </c>
      <c r="J19852" t="s">
        <v>101</v>
      </c>
      <c r="K19852" t="s">
        <v>2441</v>
      </c>
      <c r="L19852" t="s">
        <v>2442</v>
      </c>
      <c r="M19852" t="s">
        <v>2203</v>
      </c>
      <c r="N19852" s="1">
        <v>45653</v>
      </c>
      <c r="O19852" t="s">
        <v>642</v>
      </c>
      <c r="P19852" t="s">
        <v>643</v>
      </c>
      <c r="Q19852" t="s">
        <v>38</v>
      </c>
      <c r="R19852" t="s">
        <v>644</v>
      </c>
      <c r="S19852" t="s">
        <v>645</v>
      </c>
      <c r="T19852" t="s">
        <v>20158</v>
      </c>
      <c r="U19852" t="s">
        <v>20145</v>
      </c>
      <c r="V19852" t="s">
        <v>200</v>
      </c>
      <c r="W19852" t="s">
        <v>42</v>
      </c>
      <c r="X19852" t="s">
        <v>201</v>
      </c>
      <c r="Y19852" t="s">
        <v>44</v>
      </c>
      <c r="Z19852" t="s">
        <v>44</v>
      </c>
      <c r="AA19852" t="s">
        <v>44</v>
      </c>
      <c r="AB19852" t="s">
        <v>44</v>
      </c>
      <c r="AC19852" t="s">
        <v>44</v>
      </c>
      <c r="AD19852" t="s">
        <v>45</v>
      </c>
      <c r="AE19852" s="2">
        <v>8.51</v>
      </c>
    </row>
    <row r="19853" spans="1:31" x14ac:dyDescent="0.35">
      <c r="A19853">
        <v>430</v>
      </c>
      <c r="B19853">
        <v>2024</v>
      </c>
      <c r="C19853" t="s">
        <v>27</v>
      </c>
      <c r="D19853" t="s">
        <v>28</v>
      </c>
      <c r="E19853" t="s">
        <v>27</v>
      </c>
      <c r="F19853">
        <v>19</v>
      </c>
      <c r="G19853" t="s">
        <v>29</v>
      </c>
      <c r="H19853">
        <v>15389</v>
      </c>
      <c r="I19853" t="s">
        <v>19473</v>
      </c>
      <c r="J19853" t="s">
        <v>101</v>
      </c>
      <c r="K19853" t="s">
        <v>203</v>
      </c>
      <c r="L19853" t="s">
        <v>204</v>
      </c>
      <c r="M19853" t="s">
        <v>2171</v>
      </c>
      <c r="N19853" s="1">
        <v>45653</v>
      </c>
      <c r="O19853" t="s">
        <v>642</v>
      </c>
      <c r="P19853" t="s">
        <v>643</v>
      </c>
      <c r="Q19853" t="s">
        <v>38</v>
      </c>
      <c r="R19853" t="s">
        <v>644</v>
      </c>
      <c r="S19853" t="s">
        <v>645</v>
      </c>
      <c r="T19853" t="s">
        <v>20158</v>
      </c>
      <c r="U19853" t="s">
        <v>20145</v>
      </c>
      <c r="V19853" t="s">
        <v>200</v>
      </c>
      <c r="W19853" t="s">
        <v>42</v>
      </c>
      <c r="X19853" t="s">
        <v>201</v>
      </c>
      <c r="Y19853" t="s">
        <v>44</v>
      </c>
      <c r="Z19853" t="s">
        <v>44</v>
      </c>
      <c r="AA19853" t="s">
        <v>44</v>
      </c>
      <c r="AB19853" t="s">
        <v>44</v>
      </c>
      <c r="AC19853" t="s">
        <v>44</v>
      </c>
      <c r="AD19853" t="s">
        <v>45</v>
      </c>
      <c r="AE19853" s="2">
        <v>8.51</v>
      </c>
    </row>
    <row r="19854" spans="1:31" x14ac:dyDescent="0.35">
      <c r="A19854">
        <v>430</v>
      </c>
      <c r="B19854">
        <v>2024</v>
      </c>
      <c r="C19854" t="s">
        <v>27</v>
      </c>
      <c r="D19854" t="s">
        <v>28</v>
      </c>
      <c r="E19854" t="s">
        <v>27</v>
      </c>
      <c r="F19854">
        <v>19</v>
      </c>
      <c r="G19854" t="s">
        <v>29</v>
      </c>
      <c r="H19854">
        <v>15389</v>
      </c>
      <c r="I19854" t="s">
        <v>19474</v>
      </c>
      <c r="J19854" t="s">
        <v>101</v>
      </c>
      <c r="K19854" t="s">
        <v>203</v>
      </c>
      <c r="L19854" t="s">
        <v>204</v>
      </c>
      <c r="M19854" t="s">
        <v>2217</v>
      </c>
      <c r="N19854" s="1">
        <v>45657</v>
      </c>
      <c r="O19854" t="s">
        <v>135</v>
      </c>
      <c r="P19854" t="s">
        <v>136</v>
      </c>
      <c r="Q19854" t="s">
        <v>38</v>
      </c>
      <c r="R19854" t="s">
        <v>137</v>
      </c>
      <c r="S19854" t="s">
        <v>138</v>
      </c>
      <c r="T19854" t="s">
        <v>20158</v>
      </c>
      <c r="U19854" t="s">
        <v>20145</v>
      </c>
      <c r="V19854" t="s">
        <v>139</v>
      </c>
      <c r="W19854" t="s">
        <v>140</v>
      </c>
      <c r="X19854" t="s">
        <v>141</v>
      </c>
      <c r="Y19854" t="s">
        <v>44</v>
      </c>
      <c r="Z19854" t="s">
        <v>44</v>
      </c>
      <c r="AA19854" t="s">
        <v>44</v>
      </c>
      <c r="AB19854" t="s">
        <v>44</v>
      </c>
      <c r="AC19854" t="s">
        <v>44</v>
      </c>
      <c r="AD19854" t="s">
        <v>45</v>
      </c>
      <c r="AE19854" s="2">
        <v>53.78</v>
      </c>
    </row>
    <row r="19855" spans="1:31" x14ac:dyDescent="0.35">
      <c r="A19855">
        <v>430</v>
      </c>
      <c r="B19855">
        <v>2024</v>
      </c>
      <c r="C19855" t="s">
        <v>27</v>
      </c>
      <c r="D19855" t="s">
        <v>28</v>
      </c>
      <c r="E19855" t="s">
        <v>27</v>
      </c>
      <c r="F19855">
        <v>19</v>
      </c>
      <c r="G19855" t="s">
        <v>29</v>
      </c>
      <c r="H19855">
        <v>15389</v>
      </c>
      <c r="I19855" t="s">
        <v>19475</v>
      </c>
      <c r="J19855" t="s">
        <v>31</v>
      </c>
      <c r="K19855" t="s">
        <v>1916</v>
      </c>
      <c r="L19855" t="s">
        <v>1917</v>
      </c>
      <c r="M19855" t="s">
        <v>2142</v>
      </c>
      <c r="N19855" s="1">
        <v>45656</v>
      </c>
      <c r="O19855" t="s">
        <v>19476</v>
      </c>
      <c r="P19855" t="s">
        <v>20146</v>
      </c>
      <c r="Q19855" t="s">
        <v>38</v>
      </c>
      <c r="R19855" t="s">
        <v>17763</v>
      </c>
      <c r="S19855" t="s">
        <v>17764</v>
      </c>
      <c r="T19855" t="s">
        <v>20146</v>
      </c>
      <c r="U19855" t="s">
        <v>20145</v>
      </c>
      <c r="V19855" t="s">
        <v>27</v>
      </c>
      <c r="W19855" t="s">
        <v>29</v>
      </c>
      <c r="X19855" t="s">
        <v>59</v>
      </c>
      <c r="Y19855" t="s">
        <v>60</v>
      </c>
      <c r="Z19855" t="s">
        <v>44</v>
      </c>
      <c r="AA19855" t="s">
        <v>44</v>
      </c>
      <c r="AB19855" t="s">
        <v>44</v>
      </c>
      <c r="AC19855" t="s">
        <v>44</v>
      </c>
      <c r="AD19855" t="s">
        <v>45</v>
      </c>
      <c r="AE19855" s="2">
        <v>264.5</v>
      </c>
    </row>
    <row r="19856" spans="1:31" x14ac:dyDescent="0.35">
      <c r="A19856">
        <v>430</v>
      </c>
      <c r="B19856">
        <v>2024</v>
      </c>
      <c r="C19856" t="s">
        <v>27</v>
      </c>
      <c r="D19856" t="s">
        <v>28</v>
      </c>
      <c r="E19856" t="s">
        <v>27</v>
      </c>
      <c r="F19856">
        <v>19</v>
      </c>
      <c r="G19856" t="s">
        <v>29</v>
      </c>
      <c r="H19856">
        <v>15389</v>
      </c>
      <c r="I19856" t="s">
        <v>19477</v>
      </c>
      <c r="J19856" t="s">
        <v>62</v>
      </c>
      <c r="K19856" t="s">
        <v>2646</v>
      </c>
      <c r="L19856" t="s">
        <v>2647</v>
      </c>
      <c r="M19856" t="s">
        <v>2199</v>
      </c>
      <c r="N19856" s="1">
        <v>45656</v>
      </c>
      <c r="O19856" t="s">
        <v>3778</v>
      </c>
      <c r="P19856" t="s">
        <v>3779</v>
      </c>
      <c r="Q19856" t="s">
        <v>38</v>
      </c>
      <c r="R19856" t="s">
        <v>1595</v>
      </c>
      <c r="S19856" t="s">
        <v>1596</v>
      </c>
      <c r="T19856" t="s">
        <v>20146</v>
      </c>
      <c r="U19856" t="s">
        <v>20145</v>
      </c>
      <c r="V19856" t="s">
        <v>27</v>
      </c>
      <c r="W19856" t="s">
        <v>29</v>
      </c>
      <c r="X19856" t="s">
        <v>59</v>
      </c>
      <c r="Y19856" t="s">
        <v>44</v>
      </c>
      <c r="Z19856" t="s">
        <v>44</v>
      </c>
      <c r="AA19856" t="s">
        <v>44</v>
      </c>
      <c r="AB19856" t="s">
        <v>44</v>
      </c>
      <c r="AC19856" t="s">
        <v>44</v>
      </c>
      <c r="AD19856" t="s">
        <v>45</v>
      </c>
      <c r="AE19856" s="2">
        <v>9682.99</v>
      </c>
    </row>
    <row r="19857" spans="1:31" x14ac:dyDescent="0.35">
      <c r="A19857">
        <v>430</v>
      </c>
      <c r="B19857">
        <v>2024</v>
      </c>
      <c r="C19857" t="s">
        <v>27</v>
      </c>
      <c r="D19857" t="s">
        <v>28</v>
      </c>
      <c r="E19857" t="s">
        <v>27</v>
      </c>
      <c r="F19857">
        <v>19</v>
      </c>
      <c r="G19857" t="s">
        <v>29</v>
      </c>
      <c r="H19857">
        <v>15389</v>
      </c>
      <c r="I19857" t="s">
        <v>19477</v>
      </c>
      <c r="J19857" t="s">
        <v>62</v>
      </c>
      <c r="K19857" t="s">
        <v>2646</v>
      </c>
      <c r="L19857" t="s">
        <v>2647</v>
      </c>
      <c r="M19857" t="s">
        <v>2217</v>
      </c>
      <c r="N19857" s="1">
        <v>45656</v>
      </c>
      <c r="O19857" t="s">
        <v>3778</v>
      </c>
      <c r="P19857" t="s">
        <v>3779</v>
      </c>
      <c r="Q19857" t="s">
        <v>38</v>
      </c>
      <c r="R19857" t="s">
        <v>1595</v>
      </c>
      <c r="S19857" t="s">
        <v>1596</v>
      </c>
      <c r="T19857" t="s">
        <v>20146</v>
      </c>
      <c r="U19857" t="s">
        <v>20145</v>
      </c>
      <c r="V19857" t="s">
        <v>27</v>
      </c>
      <c r="W19857" t="s">
        <v>29</v>
      </c>
      <c r="X19857" t="s">
        <v>59</v>
      </c>
      <c r="Y19857" t="s">
        <v>44</v>
      </c>
      <c r="Z19857" t="s">
        <v>44</v>
      </c>
      <c r="AA19857" t="s">
        <v>44</v>
      </c>
      <c r="AB19857" t="s">
        <v>44</v>
      </c>
      <c r="AC19857" t="s">
        <v>44</v>
      </c>
      <c r="AD19857" t="s">
        <v>45</v>
      </c>
      <c r="AE19857" s="2">
        <v>3798.45</v>
      </c>
    </row>
    <row r="19858" spans="1:31" x14ac:dyDescent="0.35">
      <c r="A19858">
        <v>430</v>
      </c>
      <c r="B19858">
        <v>2024</v>
      </c>
      <c r="C19858" t="s">
        <v>27</v>
      </c>
      <c r="D19858" t="s">
        <v>28</v>
      </c>
      <c r="E19858" t="s">
        <v>27</v>
      </c>
      <c r="F19858">
        <v>19</v>
      </c>
      <c r="G19858" t="s">
        <v>29</v>
      </c>
      <c r="H19858">
        <v>15389</v>
      </c>
      <c r="I19858" t="s">
        <v>19477</v>
      </c>
      <c r="J19858" t="s">
        <v>62</v>
      </c>
      <c r="K19858" t="s">
        <v>2646</v>
      </c>
      <c r="L19858" t="s">
        <v>2647</v>
      </c>
      <c r="M19858" t="s">
        <v>2235</v>
      </c>
      <c r="N19858" s="1">
        <v>45656</v>
      </c>
      <c r="O19858" t="s">
        <v>3778</v>
      </c>
      <c r="P19858" t="s">
        <v>3779</v>
      </c>
      <c r="Q19858" t="s">
        <v>38</v>
      </c>
      <c r="R19858" t="s">
        <v>1595</v>
      </c>
      <c r="S19858" t="s">
        <v>1596</v>
      </c>
      <c r="T19858" t="s">
        <v>20146</v>
      </c>
      <c r="U19858" t="s">
        <v>20145</v>
      </c>
      <c r="V19858" t="s">
        <v>27</v>
      </c>
      <c r="W19858" t="s">
        <v>29</v>
      </c>
      <c r="X19858" t="s">
        <v>59</v>
      </c>
      <c r="Y19858" t="s">
        <v>44</v>
      </c>
      <c r="Z19858" t="s">
        <v>44</v>
      </c>
      <c r="AA19858" t="s">
        <v>44</v>
      </c>
      <c r="AB19858" t="s">
        <v>44</v>
      </c>
      <c r="AC19858" t="s">
        <v>44</v>
      </c>
      <c r="AD19858" t="s">
        <v>45</v>
      </c>
      <c r="AE19858" s="2">
        <v>399.79</v>
      </c>
    </row>
    <row r="19859" spans="1:31" x14ac:dyDescent="0.35">
      <c r="A19859">
        <v>430</v>
      </c>
      <c r="B19859">
        <v>2024</v>
      </c>
      <c r="C19859" t="s">
        <v>27</v>
      </c>
      <c r="D19859" t="s">
        <v>28</v>
      </c>
      <c r="E19859" t="s">
        <v>27</v>
      </c>
      <c r="F19859">
        <v>19</v>
      </c>
      <c r="G19859" t="s">
        <v>29</v>
      </c>
      <c r="H19859">
        <v>15389</v>
      </c>
      <c r="I19859" t="s">
        <v>19478</v>
      </c>
      <c r="J19859" t="s">
        <v>62</v>
      </c>
      <c r="K19859" t="s">
        <v>2646</v>
      </c>
      <c r="L19859" t="s">
        <v>2647</v>
      </c>
      <c r="M19859" t="s">
        <v>2199</v>
      </c>
      <c r="N19859" s="1">
        <v>45657</v>
      </c>
      <c r="O19859" t="s">
        <v>4318</v>
      </c>
      <c r="P19859" t="s">
        <v>4319</v>
      </c>
      <c r="Q19859" t="s">
        <v>38</v>
      </c>
      <c r="R19859" t="s">
        <v>2916</v>
      </c>
      <c r="S19859" t="s">
        <v>2917</v>
      </c>
      <c r="T19859" t="s">
        <v>20158</v>
      </c>
      <c r="U19859" t="s">
        <v>20145</v>
      </c>
      <c r="V19859" t="s">
        <v>332</v>
      </c>
      <c r="W19859" t="s">
        <v>333</v>
      </c>
      <c r="X19859" t="s">
        <v>334</v>
      </c>
      <c r="Y19859" t="s">
        <v>44</v>
      </c>
      <c r="Z19859" t="s">
        <v>44</v>
      </c>
      <c r="AA19859" t="s">
        <v>44</v>
      </c>
      <c r="AB19859" t="s">
        <v>44</v>
      </c>
      <c r="AC19859" t="s">
        <v>44</v>
      </c>
      <c r="AD19859" t="s">
        <v>45</v>
      </c>
      <c r="AE19859" s="2">
        <v>6772.91</v>
      </c>
    </row>
    <row r="19860" spans="1:31" x14ac:dyDescent="0.35">
      <c r="A19860">
        <v>430</v>
      </c>
      <c r="B19860">
        <v>2024</v>
      </c>
      <c r="C19860" t="s">
        <v>27</v>
      </c>
      <c r="D19860" t="s">
        <v>28</v>
      </c>
      <c r="E19860" t="s">
        <v>27</v>
      </c>
      <c r="F19860">
        <v>19</v>
      </c>
      <c r="G19860" t="s">
        <v>29</v>
      </c>
      <c r="H19860">
        <v>15389</v>
      </c>
      <c r="I19860" t="s">
        <v>19478</v>
      </c>
      <c r="J19860" t="s">
        <v>62</v>
      </c>
      <c r="K19860" t="s">
        <v>2646</v>
      </c>
      <c r="L19860" t="s">
        <v>2647</v>
      </c>
      <c r="M19860" t="s">
        <v>2146</v>
      </c>
      <c r="N19860" s="1">
        <v>45657</v>
      </c>
      <c r="O19860" t="s">
        <v>4318</v>
      </c>
      <c r="P19860" t="s">
        <v>4319</v>
      </c>
      <c r="Q19860" t="s">
        <v>38</v>
      </c>
      <c r="R19860" t="s">
        <v>2916</v>
      </c>
      <c r="S19860" t="s">
        <v>2917</v>
      </c>
      <c r="T19860" t="s">
        <v>20158</v>
      </c>
      <c r="U19860" t="s">
        <v>20145</v>
      </c>
      <c r="V19860" t="s">
        <v>332</v>
      </c>
      <c r="W19860" t="s">
        <v>333</v>
      </c>
      <c r="X19860" t="s">
        <v>334</v>
      </c>
      <c r="Y19860" t="s">
        <v>44</v>
      </c>
      <c r="Z19860" t="s">
        <v>44</v>
      </c>
      <c r="AA19860" t="s">
        <v>44</v>
      </c>
      <c r="AB19860" t="s">
        <v>44</v>
      </c>
      <c r="AC19860" t="s">
        <v>44</v>
      </c>
      <c r="AD19860" t="s">
        <v>45</v>
      </c>
      <c r="AE19860" s="2">
        <v>3751.8</v>
      </c>
    </row>
    <row r="19861" spans="1:31" x14ac:dyDescent="0.35">
      <c r="A19861">
        <v>430</v>
      </c>
      <c r="B19861">
        <v>2024</v>
      </c>
      <c r="C19861" t="s">
        <v>27</v>
      </c>
      <c r="D19861" t="s">
        <v>28</v>
      </c>
      <c r="E19861" t="s">
        <v>27</v>
      </c>
      <c r="F19861">
        <v>19</v>
      </c>
      <c r="G19861" t="s">
        <v>29</v>
      </c>
      <c r="H19861">
        <v>15389</v>
      </c>
      <c r="I19861" t="s">
        <v>19479</v>
      </c>
      <c r="J19861" t="s">
        <v>101</v>
      </c>
      <c r="K19861" t="s">
        <v>2495</v>
      </c>
      <c r="L19861" t="s">
        <v>2496</v>
      </c>
      <c r="M19861" t="s">
        <v>2217</v>
      </c>
      <c r="N19861" s="1">
        <v>45656</v>
      </c>
      <c r="O19861" t="s">
        <v>7925</v>
      </c>
      <c r="P19861" t="s">
        <v>7926</v>
      </c>
      <c r="Q19861" t="s">
        <v>38</v>
      </c>
      <c r="R19861" t="s">
        <v>222</v>
      </c>
      <c r="S19861" t="s">
        <v>223</v>
      </c>
      <c r="T19861" t="s">
        <v>20164</v>
      </c>
      <c r="U19861" t="s">
        <v>20144</v>
      </c>
      <c r="V19861" t="s">
        <v>98</v>
      </c>
      <c r="W19861" t="s">
        <v>42</v>
      </c>
      <c r="X19861" t="s">
        <v>99</v>
      </c>
      <c r="Y19861" t="s">
        <v>44</v>
      </c>
      <c r="Z19861" t="s">
        <v>44</v>
      </c>
      <c r="AA19861" t="s">
        <v>44</v>
      </c>
      <c r="AB19861" t="s">
        <v>44</v>
      </c>
      <c r="AC19861" t="s">
        <v>44</v>
      </c>
      <c r="AD19861" t="s">
        <v>45</v>
      </c>
      <c r="AE19861" s="2">
        <v>4270.47</v>
      </c>
    </row>
    <row r="19862" spans="1:31" x14ac:dyDescent="0.35">
      <c r="A19862">
        <v>430</v>
      </c>
      <c r="B19862">
        <v>2024</v>
      </c>
      <c r="C19862" t="s">
        <v>27</v>
      </c>
      <c r="D19862" t="s">
        <v>28</v>
      </c>
      <c r="E19862" t="s">
        <v>27</v>
      </c>
      <c r="F19862">
        <v>19</v>
      </c>
      <c r="G19862" t="s">
        <v>29</v>
      </c>
      <c r="H19862">
        <v>15389</v>
      </c>
      <c r="I19862" t="s">
        <v>19480</v>
      </c>
      <c r="J19862" t="s">
        <v>101</v>
      </c>
      <c r="K19862" t="s">
        <v>338</v>
      </c>
      <c r="L19862" t="s">
        <v>339</v>
      </c>
      <c r="M19862" t="s">
        <v>2199</v>
      </c>
      <c r="N19862" s="1">
        <v>45656</v>
      </c>
      <c r="O19862" t="s">
        <v>19481</v>
      </c>
      <c r="P19862" t="s">
        <v>19482</v>
      </c>
      <c r="Q19862" t="s">
        <v>38</v>
      </c>
      <c r="R19862" t="s">
        <v>1357</v>
      </c>
      <c r="S19862" t="s">
        <v>1358</v>
      </c>
      <c r="T19862" t="s">
        <v>20158</v>
      </c>
      <c r="U19862" t="s">
        <v>20145</v>
      </c>
      <c r="V19862" t="s">
        <v>1571</v>
      </c>
      <c r="W19862" t="s">
        <v>1038</v>
      </c>
      <c r="X19862" t="s">
        <v>1572</v>
      </c>
      <c r="Y19862" t="s">
        <v>60</v>
      </c>
      <c r="Z19862" t="s">
        <v>44</v>
      </c>
      <c r="AA19862" t="s">
        <v>44</v>
      </c>
      <c r="AB19862" t="s">
        <v>44</v>
      </c>
      <c r="AC19862" t="s">
        <v>44</v>
      </c>
      <c r="AD19862" t="s">
        <v>45</v>
      </c>
      <c r="AE19862" s="2">
        <v>7950</v>
      </c>
    </row>
    <row r="19863" spans="1:31" x14ac:dyDescent="0.35">
      <c r="A19863">
        <v>430</v>
      </c>
      <c r="B19863">
        <v>2024</v>
      </c>
      <c r="C19863" t="s">
        <v>27</v>
      </c>
      <c r="D19863" t="s">
        <v>28</v>
      </c>
      <c r="E19863" t="s">
        <v>27</v>
      </c>
      <c r="F19863">
        <v>19</v>
      </c>
      <c r="G19863" t="s">
        <v>29</v>
      </c>
      <c r="H19863">
        <v>15389</v>
      </c>
      <c r="I19863" t="s">
        <v>19483</v>
      </c>
      <c r="J19863" t="s">
        <v>62</v>
      </c>
      <c r="K19863" t="s">
        <v>2646</v>
      </c>
      <c r="L19863" t="s">
        <v>2647</v>
      </c>
      <c r="M19863" t="s">
        <v>2171</v>
      </c>
      <c r="N19863" s="1">
        <v>45657</v>
      </c>
      <c r="O19863" t="s">
        <v>3528</v>
      </c>
      <c r="P19863" t="s">
        <v>3529</v>
      </c>
      <c r="Q19863" t="s">
        <v>38</v>
      </c>
      <c r="R19863" t="s">
        <v>229</v>
      </c>
      <c r="S19863" t="s">
        <v>230</v>
      </c>
      <c r="T19863" t="s">
        <v>20158</v>
      </c>
      <c r="U19863" t="s">
        <v>20145</v>
      </c>
      <c r="V19863" t="s">
        <v>3530</v>
      </c>
      <c r="W19863" t="s">
        <v>333</v>
      </c>
      <c r="X19863" t="s">
        <v>3531</v>
      </c>
      <c r="Y19863" t="s">
        <v>44</v>
      </c>
      <c r="Z19863" t="s">
        <v>44</v>
      </c>
      <c r="AA19863" t="s">
        <v>44</v>
      </c>
      <c r="AB19863" t="s">
        <v>44</v>
      </c>
      <c r="AC19863" t="s">
        <v>44</v>
      </c>
      <c r="AD19863" t="s">
        <v>45</v>
      </c>
      <c r="AE19863" s="2">
        <v>103</v>
      </c>
    </row>
    <row r="19864" spans="1:31" x14ac:dyDescent="0.35">
      <c r="A19864">
        <v>430</v>
      </c>
      <c r="B19864">
        <v>2024</v>
      </c>
      <c r="C19864" t="s">
        <v>27</v>
      </c>
      <c r="D19864" t="s">
        <v>28</v>
      </c>
      <c r="E19864" t="s">
        <v>27</v>
      </c>
      <c r="F19864">
        <v>19</v>
      </c>
      <c r="G19864" t="s">
        <v>29</v>
      </c>
      <c r="H19864">
        <v>15389</v>
      </c>
      <c r="I19864" t="s">
        <v>19483</v>
      </c>
      <c r="J19864" t="s">
        <v>62</v>
      </c>
      <c r="K19864" t="s">
        <v>2646</v>
      </c>
      <c r="L19864" t="s">
        <v>2647</v>
      </c>
      <c r="M19864" t="s">
        <v>2199</v>
      </c>
      <c r="N19864" s="1">
        <v>45657</v>
      </c>
      <c r="O19864" t="s">
        <v>3528</v>
      </c>
      <c r="P19864" t="s">
        <v>3529</v>
      </c>
      <c r="Q19864" t="s">
        <v>38</v>
      </c>
      <c r="R19864" t="s">
        <v>229</v>
      </c>
      <c r="S19864" t="s">
        <v>230</v>
      </c>
      <c r="T19864" t="s">
        <v>20158</v>
      </c>
      <c r="U19864" t="s">
        <v>20145</v>
      </c>
      <c r="V19864" t="s">
        <v>3530</v>
      </c>
      <c r="W19864" t="s">
        <v>333</v>
      </c>
      <c r="X19864" t="s">
        <v>3531</v>
      </c>
      <c r="Y19864" t="s">
        <v>44</v>
      </c>
      <c r="Z19864" t="s">
        <v>44</v>
      </c>
      <c r="AA19864" t="s">
        <v>44</v>
      </c>
      <c r="AB19864" t="s">
        <v>44</v>
      </c>
      <c r="AC19864" t="s">
        <v>44</v>
      </c>
      <c r="AD19864" t="s">
        <v>45</v>
      </c>
      <c r="AE19864" s="2">
        <v>6207.99</v>
      </c>
    </row>
    <row r="19865" spans="1:31" x14ac:dyDescent="0.35">
      <c r="A19865">
        <v>430</v>
      </c>
      <c r="B19865">
        <v>2024</v>
      </c>
      <c r="C19865" t="s">
        <v>27</v>
      </c>
      <c r="D19865" t="s">
        <v>28</v>
      </c>
      <c r="E19865" t="s">
        <v>27</v>
      </c>
      <c r="F19865">
        <v>19</v>
      </c>
      <c r="G19865" t="s">
        <v>29</v>
      </c>
      <c r="H19865">
        <v>15389</v>
      </c>
      <c r="I19865" t="s">
        <v>19483</v>
      </c>
      <c r="J19865" t="s">
        <v>62</v>
      </c>
      <c r="K19865" t="s">
        <v>2646</v>
      </c>
      <c r="L19865" t="s">
        <v>2647</v>
      </c>
      <c r="M19865" t="s">
        <v>2217</v>
      </c>
      <c r="N19865" s="1">
        <v>45657</v>
      </c>
      <c r="O19865" t="s">
        <v>3528</v>
      </c>
      <c r="P19865" t="s">
        <v>3529</v>
      </c>
      <c r="Q19865" t="s">
        <v>38</v>
      </c>
      <c r="R19865" t="s">
        <v>229</v>
      </c>
      <c r="S19865" t="s">
        <v>230</v>
      </c>
      <c r="T19865" t="s">
        <v>20158</v>
      </c>
      <c r="U19865" t="s">
        <v>20145</v>
      </c>
      <c r="V19865" t="s">
        <v>3530</v>
      </c>
      <c r="W19865" t="s">
        <v>333</v>
      </c>
      <c r="X19865" t="s">
        <v>3531</v>
      </c>
      <c r="Y19865" t="s">
        <v>44</v>
      </c>
      <c r="Z19865" t="s">
        <v>44</v>
      </c>
      <c r="AA19865" t="s">
        <v>44</v>
      </c>
      <c r="AB19865" t="s">
        <v>44</v>
      </c>
      <c r="AC19865" t="s">
        <v>44</v>
      </c>
      <c r="AD19865" t="s">
        <v>45</v>
      </c>
      <c r="AE19865" s="2">
        <v>1077</v>
      </c>
    </row>
    <row r="19866" spans="1:31" x14ac:dyDescent="0.35">
      <c r="A19866">
        <v>430</v>
      </c>
      <c r="B19866">
        <v>2024</v>
      </c>
      <c r="C19866" t="s">
        <v>27</v>
      </c>
      <c r="D19866" t="s">
        <v>28</v>
      </c>
      <c r="E19866" t="s">
        <v>27</v>
      </c>
      <c r="F19866">
        <v>19</v>
      </c>
      <c r="G19866" t="s">
        <v>29</v>
      </c>
      <c r="H19866">
        <v>15389</v>
      </c>
      <c r="I19866" t="s">
        <v>19484</v>
      </c>
      <c r="J19866" t="s">
        <v>62</v>
      </c>
      <c r="K19866" t="s">
        <v>2646</v>
      </c>
      <c r="L19866" t="s">
        <v>2647</v>
      </c>
      <c r="M19866" t="s">
        <v>2199</v>
      </c>
      <c r="N19866" s="1">
        <v>45657</v>
      </c>
      <c r="O19866" t="s">
        <v>4318</v>
      </c>
      <c r="P19866" t="s">
        <v>4319</v>
      </c>
      <c r="Q19866" t="s">
        <v>38</v>
      </c>
      <c r="R19866" t="s">
        <v>2916</v>
      </c>
      <c r="S19866" t="s">
        <v>2917</v>
      </c>
      <c r="T19866" t="s">
        <v>20158</v>
      </c>
      <c r="U19866" t="s">
        <v>20145</v>
      </c>
      <c r="V19866" t="s">
        <v>332</v>
      </c>
      <c r="W19866" t="s">
        <v>333</v>
      </c>
      <c r="X19866" t="s">
        <v>334</v>
      </c>
      <c r="Y19866" t="s">
        <v>44</v>
      </c>
      <c r="Z19866" t="s">
        <v>44</v>
      </c>
      <c r="AA19866" t="s">
        <v>44</v>
      </c>
      <c r="AB19866" t="s">
        <v>44</v>
      </c>
      <c r="AC19866" t="s">
        <v>44</v>
      </c>
      <c r="AD19866" t="s">
        <v>45</v>
      </c>
      <c r="AE19866" s="2">
        <v>1501.7</v>
      </c>
    </row>
    <row r="19867" spans="1:31" x14ac:dyDescent="0.35">
      <c r="A19867">
        <v>430</v>
      </c>
      <c r="B19867">
        <v>2024</v>
      </c>
      <c r="C19867" t="s">
        <v>27</v>
      </c>
      <c r="D19867" t="s">
        <v>28</v>
      </c>
      <c r="E19867" t="s">
        <v>27</v>
      </c>
      <c r="F19867">
        <v>19</v>
      </c>
      <c r="G19867" t="s">
        <v>29</v>
      </c>
      <c r="H19867">
        <v>15389</v>
      </c>
      <c r="I19867" t="s">
        <v>19485</v>
      </c>
      <c r="J19867" t="s">
        <v>101</v>
      </c>
      <c r="K19867" t="s">
        <v>203</v>
      </c>
      <c r="L19867" t="s">
        <v>204</v>
      </c>
      <c r="M19867" t="s">
        <v>2217</v>
      </c>
      <c r="N19867" s="1">
        <v>45657</v>
      </c>
      <c r="O19867" t="s">
        <v>12991</v>
      </c>
      <c r="P19867" t="s">
        <v>12992</v>
      </c>
      <c r="Q19867" t="s">
        <v>38</v>
      </c>
      <c r="R19867" t="s">
        <v>728</v>
      </c>
      <c r="S19867" t="s">
        <v>729</v>
      </c>
      <c r="T19867" t="s">
        <v>20158</v>
      </c>
      <c r="U19867" t="s">
        <v>20145</v>
      </c>
      <c r="V19867" t="s">
        <v>27</v>
      </c>
      <c r="W19867" t="s">
        <v>29</v>
      </c>
      <c r="X19867" t="s">
        <v>59</v>
      </c>
      <c r="Y19867" t="s">
        <v>44</v>
      </c>
      <c r="Z19867" t="s">
        <v>44</v>
      </c>
      <c r="AA19867" t="s">
        <v>44</v>
      </c>
      <c r="AB19867" t="s">
        <v>44</v>
      </c>
      <c r="AC19867" t="s">
        <v>44</v>
      </c>
      <c r="AD19867" t="s">
        <v>45</v>
      </c>
      <c r="AE19867" s="2">
        <v>25</v>
      </c>
    </row>
    <row r="19868" spans="1:31" x14ac:dyDescent="0.35">
      <c r="A19868">
        <v>430</v>
      </c>
      <c r="B19868">
        <v>2024</v>
      </c>
      <c r="C19868" t="s">
        <v>27</v>
      </c>
      <c r="D19868" t="s">
        <v>28</v>
      </c>
      <c r="E19868" t="s">
        <v>27</v>
      </c>
      <c r="F19868">
        <v>19</v>
      </c>
      <c r="G19868" t="s">
        <v>29</v>
      </c>
      <c r="H19868">
        <v>15389</v>
      </c>
      <c r="I19868" t="s">
        <v>19485</v>
      </c>
      <c r="J19868" t="s">
        <v>62</v>
      </c>
      <c r="K19868" t="s">
        <v>225</v>
      </c>
      <c r="L19868" t="s">
        <v>226</v>
      </c>
      <c r="M19868" t="s">
        <v>2217</v>
      </c>
      <c r="N19868" s="1">
        <v>45657</v>
      </c>
      <c r="O19868" t="s">
        <v>12991</v>
      </c>
      <c r="P19868" t="s">
        <v>12992</v>
      </c>
      <c r="Q19868" t="s">
        <v>38</v>
      </c>
      <c r="R19868" t="s">
        <v>728</v>
      </c>
      <c r="S19868" t="s">
        <v>729</v>
      </c>
      <c r="T19868" t="s">
        <v>20158</v>
      </c>
      <c r="U19868" t="s">
        <v>20145</v>
      </c>
      <c r="V19868" t="s">
        <v>27</v>
      </c>
      <c r="W19868" t="s">
        <v>29</v>
      </c>
      <c r="X19868" t="s">
        <v>59</v>
      </c>
      <c r="Y19868" t="s">
        <v>44</v>
      </c>
      <c r="Z19868" t="s">
        <v>44</v>
      </c>
      <c r="AA19868" t="s">
        <v>44</v>
      </c>
      <c r="AB19868" t="s">
        <v>44</v>
      </c>
      <c r="AC19868" t="s">
        <v>44</v>
      </c>
      <c r="AD19868" t="s">
        <v>45</v>
      </c>
      <c r="AE19868" s="2">
        <v>449.52</v>
      </c>
    </row>
    <row r="19869" spans="1:31" x14ac:dyDescent="0.35">
      <c r="A19869">
        <v>430</v>
      </c>
      <c r="B19869">
        <v>2024</v>
      </c>
      <c r="C19869" t="s">
        <v>27</v>
      </c>
      <c r="D19869" t="s">
        <v>28</v>
      </c>
      <c r="E19869" t="s">
        <v>27</v>
      </c>
      <c r="F19869">
        <v>19</v>
      </c>
      <c r="G19869" t="s">
        <v>29</v>
      </c>
      <c r="H19869">
        <v>15389</v>
      </c>
      <c r="I19869" t="s">
        <v>19485</v>
      </c>
      <c r="J19869" t="s">
        <v>62</v>
      </c>
      <c r="K19869" t="s">
        <v>2509</v>
      </c>
      <c r="L19869" t="s">
        <v>2510</v>
      </c>
      <c r="M19869" t="s">
        <v>2217</v>
      </c>
      <c r="N19869" s="1">
        <v>45657</v>
      </c>
      <c r="O19869" t="s">
        <v>12991</v>
      </c>
      <c r="P19869" t="s">
        <v>12992</v>
      </c>
      <c r="Q19869" t="s">
        <v>38</v>
      </c>
      <c r="R19869" t="s">
        <v>728</v>
      </c>
      <c r="S19869" t="s">
        <v>729</v>
      </c>
      <c r="T19869" t="s">
        <v>20158</v>
      </c>
      <c r="U19869" t="s">
        <v>20145</v>
      </c>
      <c r="V19869" t="s">
        <v>27</v>
      </c>
      <c r="W19869" t="s">
        <v>29</v>
      </c>
      <c r="X19869" t="s">
        <v>59</v>
      </c>
      <c r="Y19869" t="s">
        <v>44</v>
      </c>
      <c r="Z19869" t="s">
        <v>44</v>
      </c>
      <c r="AA19869" t="s">
        <v>44</v>
      </c>
      <c r="AB19869" t="s">
        <v>44</v>
      </c>
      <c r="AC19869" t="s">
        <v>44</v>
      </c>
      <c r="AD19869" t="s">
        <v>45</v>
      </c>
      <c r="AE19869" s="2">
        <v>1300</v>
      </c>
    </row>
    <row r="19870" spans="1:31" x14ac:dyDescent="0.35">
      <c r="A19870">
        <v>430</v>
      </c>
      <c r="B19870">
        <v>2024</v>
      </c>
      <c r="C19870" t="s">
        <v>27</v>
      </c>
      <c r="D19870" t="s">
        <v>28</v>
      </c>
      <c r="E19870" t="s">
        <v>27</v>
      </c>
      <c r="F19870">
        <v>19</v>
      </c>
      <c r="G19870" t="s">
        <v>29</v>
      </c>
      <c r="H19870">
        <v>15389</v>
      </c>
      <c r="I19870" t="s">
        <v>19486</v>
      </c>
      <c r="J19870" t="s">
        <v>62</v>
      </c>
      <c r="K19870" t="s">
        <v>2646</v>
      </c>
      <c r="L19870" t="s">
        <v>2647</v>
      </c>
      <c r="M19870" t="s">
        <v>2171</v>
      </c>
      <c r="N19870" s="1">
        <v>45657</v>
      </c>
      <c r="O19870" t="s">
        <v>3663</v>
      </c>
      <c r="P19870" t="s">
        <v>20146</v>
      </c>
      <c r="Q19870" t="s">
        <v>38</v>
      </c>
      <c r="R19870" t="s">
        <v>1042</v>
      </c>
      <c r="S19870" t="s">
        <v>1043</v>
      </c>
      <c r="T19870" t="s">
        <v>20146</v>
      </c>
      <c r="U19870" t="s">
        <v>20145</v>
      </c>
      <c r="V19870" t="s">
        <v>27</v>
      </c>
      <c r="W19870" t="s">
        <v>29</v>
      </c>
      <c r="X19870" t="s">
        <v>59</v>
      </c>
      <c r="Y19870" t="s">
        <v>60</v>
      </c>
      <c r="Z19870" t="s">
        <v>44</v>
      </c>
      <c r="AA19870" t="s">
        <v>60</v>
      </c>
      <c r="AB19870" t="s">
        <v>44</v>
      </c>
      <c r="AC19870" t="s">
        <v>44</v>
      </c>
      <c r="AD19870" t="s">
        <v>61</v>
      </c>
      <c r="AE19870" s="2">
        <v>390</v>
      </c>
    </row>
    <row r="19871" spans="1:31" x14ac:dyDescent="0.35">
      <c r="A19871">
        <v>430</v>
      </c>
      <c r="B19871">
        <v>2024</v>
      </c>
      <c r="C19871" t="s">
        <v>27</v>
      </c>
      <c r="D19871" t="s">
        <v>28</v>
      </c>
      <c r="E19871" t="s">
        <v>27</v>
      </c>
      <c r="F19871">
        <v>19</v>
      </c>
      <c r="G19871" t="s">
        <v>29</v>
      </c>
      <c r="H19871">
        <v>15389</v>
      </c>
      <c r="I19871" t="s">
        <v>19486</v>
      </c>
      <c r="J19871" t="s">
        <v>62</v>
      </c>
      <c r="K19871" t="s">
        <v>2646</v>
      </c>
      <c r="L19871" t="s">
        <v>2647</v>
      </c>
      <c r="M19871" t="s">
        <v>2217</v>
      </c>
      <c r="N19871" s="1">
        <v>45657</v>
      </c>
      <c r="O19871" t="s">
        <v>3663</v>
      </c>
      <c r="P19871" t="s">
        <v>20146</v>
      </c>
      <c r="Q19871" t="s">
        <v>38</v>
      </c>
      <c r="R19871" t="s">
        <v>1042</v>
      </c>
      <c r="S19871" t="s">
        <v>1043</v>
      </c>
      <c r="T19871" t="s">
        <v>20146</v>
      </c>
      <c r="U19871" t="s">
        <v>20145</v>
      </c>
      <c r="V19871" t="s">
        <v>27</v>
      </c>
      <c r="W19871" t="s">
        <v>29</v>
      </c>
      <c r="X19871" t="s">
        <v>59</v>
      </c>
      <c r="Y19871" t="s">
        <v>60</v>
      </c>
      <c r="Z19871" t="s">
        <v>44</v>
      </c>
      <c r="AA19871" t="s">
        <v>60</v>
      </c>
      <c r="AB19871" t="s">
        <v>44</v>
      </c>
      <c r="AC19871" t="s">
        <v>44</v>
      </c>
      <c r="AD19871" t="s">
        <v>61</v>
      </c>
      <c r="AE19871" s="2">
        <v>3150</v>
      </c>
    </row>
    <row r="19872" spans="1:31" x14ac:dyDescent="0.35">
      <c r="A19872">
        <v>430</v>
      </c>
      <c r="B19872">
        <v>2024</v>
      </c>
      <c r="C19872" t="s">
        <v>27</v>
      </c>
      <c r="D19872" t="s">
        <v>28</v>
      </c>
      <c r="E19872" t="s">
        <v>27</v>
      </c>
      <c r="F19872">
        <v>19</v>
      </c>
      <c r="G19872" t="s">
        <v>29</v>
      </c>
      <c r="H19872">
        <v>15389</v>
      </c>
      <c r="I19872" t="s">
        <v>19487</v>
      </c>
      <c r="J19872" t="s">
        <v>62</v>
      </c>
      <c r="K19872" t="s">
        <v>85</v>
      </c>
      <c r="L19872" t="s">
        <v>86</v>
      </c>
      <c r="M19872" t="s">
        <v>2217</v>
      </c>
      <c r="N19872" s="1">
        <v>45657</v>
      </c>
      <c r="O19872" t="s">
        <v>509</v>
      </c>
      <c r="P19872" t="s">
        <v>510</v>
      </c>
      <c r="Q19872" t="s">
        <v>38</v>
      </c>
      <c r="R19872" t="s">
        <v>113</v>
      </c>
      <c r="S19872" t="s">
        <v>114</v>
      </c>
      <c r="T19872" t="s">
        <v>20158</v>
      </c>
      <c r="U19872" t="s">
        <v>20145</v>
      </c>
      <c r="V19872" t="s">
        <v>511</v>
      </c>
      <c r="W19872" t="s">
        <v>140</v>
      </c>
      <c r="X19872" t="s">
        <v>512</v>
      </c>
      <c r="Y19872" t="s">
        <v>44</v>
      </c>
      <c r="Z19872" t="s">
        <v>44</v>
      </c>
      <c r="AA19872" t="s">
        <v>44</v>
      </c>
      <c r="AB19872" t="s">
        <v>44</v>
      </c>
      <c r="AC19872" t="s">
        <v>44</v>
      </c>
      <c r="AD19872" t="s">
        <v>45</v>
      </c>
      <c r="AE19872" s="2">
        <v>185</v>
      </c>
    </row>
    <row r="19873" spans="1:31" x14ac:dyDescent="0.35">
      <c r="A19873">
        <v>430</v>
      </c>
      <c r="B19873">
        <v>2024</v>
      </c>
      <c r="C19873" t="s">
        <v>27</v>
      </c>
      <c r="D19873" t="s">
        <v>28</v>
      </c>
      <c r="E19873" t="s">
        <v>27</v>
      </c>
      <c r="F19873">
        <v>19</v>
      </c>
      <c r="G19873" t="s">
        <v>29</v>
      </c>
      <c r="H19873">
        <v>15389</v>
      </c>
      <c r="I19873" t="s">
        <v>19488</v>
      </c>
      <c r="J19873" t="s">
        <v>101</v>
      </c>
      <c r="K19873" t="s">
        <v>2495</v>
      </c>
      <c r="L19873" t="s">
        <v>2496</v>
      </c>
      <c r="M19873" t="s">
        <v>2217</v>
      </c>
      <c r="N19873" s="1">
        <v>45657</v>
      </c>
      <c r="O19873" t="s">
        <v>7925</v>
      </c>
      <c r="P19873" t="s">
        <v>7926</v>
      </c>
      <c r="Q19873" t="s">
        <v>38</v>
      </c>
      <c r="R19873" t="s">
        <v>222</v>
      </c>
      <c r="S19873" t="s">
        <v>223</v>
      </c>
      <c r="T19873" t="s">
        <v>20164</v>
      </c>
      <c r="U19873" t="s">
        <v>20144</v>
      </c>
      <c r="V19873" t="s">
        <v>98</v>
      </c>
      <c r="W19873" t="s">
        <v>42</v>
      </c>
      <c r="X19873" t="s">
        <v>99</v>
      </c>
      <c r="Y19873" t="s">
        <v>44</v>
      </c>
      <c r="Z19873" t="s">
        <v>44</v>
      </c>
      <c r="AA19873" t="s">
        <v>44</v>
      </c>
      <c r="AB19873" t="s">
        <v>44</v>
      </c>
      <c r="AC19873" t="s">
        <v>44</v>
      </c>
      <c r="AD19873" t="s">
        <v>45</v>
      </c>
      <c r="AE19873" s="2">
        <v>3571.1</v>
      </c>
    </row>
    <row r="19874" spans="1:31" x14ac:dyDescent="0.35">
      <c r="A19874">
        <v>430</v>
      </c>
      <c r="B19874">
        <v>2024</v>
      </c>
      <c r="C19874" t="s">
        <v>27</v>
      </c>
      <c r="D19874" t="s">
        <v>28</v>
      </c>
      <c r="E19874" t="s">
        <v>27</v>
      </c>
      <c r="F19874">
        <v>19</v>
      </c>
      <c r="G19874" t="s">
        <v>29</v>
      </c>
      <c r="H19874">
        <v>15389</v>
      </c>
      <c r="I19874" t="s">
        <v>19489</v>
      </c>
      <c r="J19874" t="s">
        <v>687</v>
      </c>
      <c r="K19874" t="s">
        <v>2389</v>
      </c>
      <c r="L19874" t="s">
        <v>2390</v>
      </c>
      <c r="M19874" t="s">
        <v>687</v>
      </c>
      <c r="N19874" s="1">
        <v>45657</v>
      </c>
      <c r="O19874" t="s">
        <v>2391</v>
      </c>
      <c r="P19874" t="s">
        <v>2392</v>
      </c>
      <c r="Q19874" t="s">
        <v>38</v>
      </c>
      <c r="R19874" t="s">
        <v>1475</v>
      </c>
      <c r="S19874" t="s">
        <v>1476</v>
      </c>
      <c r="T19874" t="s">
        <v>20158</v>
      </c>
      <c r="U19874" t="s">
        <v>20145</v>
      </c>
      <c r="V19874" t="s">
        <v>350</v>
      </c>
      <c r="W19874" t="s">
        <v>351</v>
      </c>
      <c r="X19874" t="s">
        <v>352</v>
      </c>
      <c r="Y19874" t="s">
        <v>44</v>
      </c>
      <c r="Z19874" t="s">
        <v>44</v>
      </c>
      <c r="AA19874" t="s">
        <v>44</v>
      </c>
      <c r="AB19874" t="s">
        <v>44</v>
      </c>
      <c r="AC19874" t="s">
        <v>44</v>
      </c>
      <c r="AD19874" t="s">
        <v>45</v>
      </c>
      <c r="AE19874" s="2">
        <v>71.08</v>
      </c>
    </row>
    <row r="19875" spans="1:31" x14ac:dyDescent="0.35">
      <c r="A19875">
        <v>430</v>
      </c>
      <c r="B19875">
        <v>2024</v>
      </c>
      <c r="C19875" t="s">
        <v>27</v>
      </c>
      <c r="D19875" t="s">
        <v>28</v>
      </c>
      <c r="E19875" t="s">
        <v>27</v>
      </c>
      <c r="F19875">
        <v>19</v>
      </c>
      <c r="G19875" t="s">
        <v>29</v>
      </c>
      <c r="H19875">
        <v>15389</v>
      </c>
      <c r="I19875" t="s">
        <v>19490</v>
      </c>
      <c r="J19875" t="s">
        <v>101</v>
      </c>
      <c r="K19875" t="s">
        <v>203</v>
      </c>
      <c r="L19875" t="s">
        <v>204</v>
      </c>
      <c r="M19875" t="s">
        <v>2199</v>
      </c>
      <c r="N19875" s="1">
        <v>45657</v>
      </c>
      <c r="O19875" t="s">
        <v>135</v>
      </c>
      <c r="P19875" t="s">
        <v>136</v>
      </c>
      <c r="Q19875" t="s">
        <v>38</v>
      </c>
      <c r="R19875" t="s">
        <v>137</v>
      </c>
      <c r="S19875" t="s">
        <v>138</v>
      </c>
      <c r="T19875" t="s">
        <v>20158</v>
      </c>
      <c r="U19875" t="s">
        <v>20145</v>
      </c>
      <c r="V19875" t="s">
        <v>139</v>
      </c>
      <c r="W19875" t="s">
        <v>140</v>
      </c>
      <c r="X19875" t="s">
        <v>141</v>
      </c>
      <c r="Y19875" t="s">
        <v>44</v>
      </c>
      <c r="Z19875" t="s">
        <v>44</v>
      </c>
      <c r="AA19875" t="s">
        <v>44</v>
      </c>
      <c r="AB19875" t="s">
        <v>44</v>
      </c>
      <c r="AC19875" t="s">
        <v>44</v>
      </c>
      <c r="AD19875" t="s">
        <v>45</v>
      </c>
      <c r="AE19875" s="2">
        <v>14.86</v>
      </c>
    </row>
    <row r="19876" spans="1:31" x14ac:dyDescent="0.35">
      <c r="A19876">
        <v>430</v>
      </c>
      <c r="B19876">
        <v>2024</v>
      </c>
      <c r="C19876" t="s">
        <v>27</v>
      </c>
      <c r="D19876" t="s">
        <v>28</v>
      </c>
      <c r="E19876" t="s">
        <v>27</v>
      </c>
      <c r="F19876">
        <v>19</v>
      </c>
      <c r="G19876" t="s">
        <v>29</v>
      </c>
      <c r="H19876">
        <v>15389</v>
      </c>
      <c r="I19876" t="s">
        <v>19490</v>
      </c>
      <c r="J19876" t="s">
        <v>101</v>
      </c>
      <c r="K19876" t="s">
        <v>203</v>
      </c>
      <c r="L19876" t="s">
        <v>204</v>
      </c>
      <c r="M19876" t="s">
        <v>2146</v>
      </c>
      <c r="N19876" s="1">
        <v>45657</v>
      </c>
      <c r="O19876" t="s">
        <v>135</v>
      </c>
      <c r="P19876" t="s">
        <v>136</v>
      </c>
      <c r="Q19876" t="s">
        <v>38</v>
      </c>
      <c r="R19876" t="s">
        <v>137</v>
      </c>
      <c r="S19876" t="s">
        <v>138</v>
      </c>
      <c r="T19876" t="s">
        <v>20158</v>
      </c>
      <c r="U19876" t="s">
        <v>20145</v>
      </c>
      <c r="V19876" t="s">
        <v>139</v>
      </c>
      <c r="W19876" t="s">
        <v>140</v>
      </c>
      <c r="X19876" t="s">
        <v>141</v>
      </c>
      <c r="Y19876" t="s">
        <v>44</v>
      </c>
      <c r="Z19876" t="s">
        <v>44</v>
      </c>
      <c r="AA19876" t="s">
        <v>44</v>
      </c>
      <c r="AB19876" t="s">
        <v>44</v>
      </c>
      <c r="AC19876" t="s">
        <v>44</v>
      </c>
      <c r="AD19876" t="s">
        <v>45</v>
      </c>
      <c r="AE19876" s="2">
        <v>2.02</v>
      </c>
    </row>
    <row r="19877" spans="1:31" x14ac:dyDescent="0.35">
      <c r="A19877">
        <v>430</v>
      </c>
      <c r="B19877">
        <v>2024</v>
      </c>
      <c r="C19877" t="s">
        <v>27</v>
      </c>
      <c r="D19877" t="s">
        <v>28</v>
      </c>
      <c r="E19877" t="s">
        <v>27</v>
      </c>
      <c r="F19877">
        <v>19</v>
      </c>
      <c r="G19877" t="s">
        <v>29</v>
      </c>
      <c r="H19877">
        <v>15389</v>
      </c>
      <c r="I19877" t="s">
        <v>19490</v>
      </c>
      <c r="J19877" t="s">
        <v>101</v>
      </c>
      <c r="K19877" t="s">
        <v>2314</v>
      </c>
      <c r="L19877" t="s">
        <v>2315</v>
      </c>
      <c r="M19877" t="s">
        <v>2146</v>
      </c>
      <c r="N19877" s="1">
        <v>45657</v>
      </c>
      <c r="O19877" t="s">
        <v>135</v>
      </c>
      <c r="P19877" t="s">
        <v>136</v>
      </c>
      <c r="Q19877" t="s">
        <v>38</v>
      </c>
      <c r="R19877" t="s">
        <v>137</v>
      </c>
      <c r="S19877" t="s">
        <v>138</v>
      </c>
      <c r="T19877" t="s">
        <v>20158</v>
      </c>
      <c r="U19877" t="s">
        <v>20145</v>
      </c>
      <c r="V19877" t="s">
        <v>139</v>
      </c>
      <c r="W19877" t="s">
        <v>140</v>
      </c>
      <c r="X19877" t="s">
        <v>141</v>
      </c>
      <c r="Y19877" t="s">
        <v>44</v>
      </c>
      <c r="Z19877" t="s">
        <v>44</v>
      </c>
      <c r="AA19877" t="s">
        <v>44</v>
      </c>
      <c r="AB19877" t="s">
        <v>44</v>
      </c>
      <c r="AC19877" t="s">
        <v>44</v>
      </c>
      <c r="AD19877" t="s">
        <v>45</v>
      </c>
      <c r="AE19877" s="2">
        <v>3.55</v>
      </c>
    </row>
    <row r="19878" spans="1:31" x14ac:dyDescent="0.35">
      <c r="A19878">
        <v>430</v>
      </c>
      <c r="B19878">
        <v>2024</v>
      </c>
      <c r="C19878" t="s">
        <v>27</v>
      </c>
      <c r="D19878" t="s">
        <v>28</v>
      </c>
      <c r="E19878" t="s">
        <v>27</v>
      </c>
      <c r="F19878">
        <v>19</v>
      </c>
      <c r="G19878" t="s">
        <v>29</v>
      </c>
      <c r="H19878">
        <v>15389</v>
      </c>
      <c r="I19878" t="s">
        <v>19491</v>
      </c>
      <c r="J19878" t="s">
        <v>62</v>
      </c>
      <c r="K19878" t="s">
        <v>85</v>
      </c>
      <c r="L19878" t="s">
        <v>86</v>
      </c>
      <c r="M19878" t="s">
        <v>2217</v>
      </c>
      <c r="N19878" s="1">
        <v>45657</v>
      </c>
      <c r="O19878" t="s">
        <v>509</v>
      </c>
      <c r="P19878" t="s">
        <v>510</v>
      </c>
      <c r="Q19878" t="s">
        <v>38</v>
      </c>
      <c r="R19878" t="s">
        <v>113</v>
      </c>
      <c r="S19878" t="s">
        <v>114</v>
      </c>
      <c r="T19878" t="s">
        <v>20158</v>
      </c>
      <c r="U19878" t="s">
        <v>20145</v>
      </c>
      <c r="V19878" t="s">
        <v>511</v>
      </c>
      <c r="W19878" t="s">
        <v>140</v>
      </c>
      <c r="X19878" t="s">
        <v>512</v>
      </c>
      <c r="Y19878" t="s">
        <v>44</v>
      </c>
      <c r="Z19878" t="s">
        <v>44</v>
      </c>
      <c r="AA19878" t="s">
        <v>44</v>
      </c>
      <c r="AB19878" t="s">
        <v>44</v>
      </c>
      <c r="AC19878" t="s">
        <v>44</v>
      </c>
      <c r="AD19878" t="s">
        <v>45</v>
      </c>
      <c r="AE19878" s="2">
        <v>416.85</v>
      </c>
    </row>
    <row r="19879" spans="1:31" x14ac:dyDescent="0.35">
      <c r="A19879">
        <v>430</v>
      </c>
      <c r="B19879">
        <v>2024</v>
      </c>
      <c r="C19879" t="s">
        <v>27</v>
      </c>
      <c r="D19879" t="s">
        <v>28</v>
      </c>
      <c r="E19879" t="s">
        <v>27</v>
      </c>
      <c r="F19879">
        <v>19</v>
      </c>
      <c r="G19879" t="s">
        <v>29</v>
      </c>
      <c r="H19879">
        <v>15389</v>
      </c>
      <c r="I19879" t="s">
        <v>19492</v>
      </c>
      <c r="J19879" t="s">
        <v>101</v>
      </c>
      <c r="K19879" t="s">
        <v>203</v>
      </c>
      <c r="L19879" t="s">
        <v>204</v>
      </c>
      <c r="M19879" t="s">
        <v>2199</v>
      </c>
      <c r="N19879" s="1">
        <v>45657</v>
      </c>
      <c r="O19879" t="s">
        <v>340</v>
      </c>
      <c r="P19879" t="s">
        <v>341</v>
      </c>
      <c r="Q19879" t="s">
        <v>38</v>
      </c>
      <c r="R19879" t="s">
        <v>342</v>
      </c>
      <c r="S19879" t="s">
        <v>343</v>
      </c>
      <c r="T19879" t="s">
        <v>20158</v>
      </c>
      <c r="U19879" t="s">
        <v>20145</v>
      </c>
      <c r="V19879" t="s">
        <v>27</v>
      </c>
      <c r="W19879" t="s">
        <v>29</v>
      </c>
      <c r="X19879" t="s">
        <v>59</v>
      </c>
      <c r="Y19879" t="s">
        <v>44</v>
      </c>
      <c r="Z19879" t="s">
        <v>44</v>
      </c>
      <c r="AA19879" t="s">
        <v>44</v>
      </c>
      <c r="AB19879" t="s">
        <v>44</v>
      </c>
      <c r="AC19879" t="s">
        <v>44</v>
      </c>
      <c r="AD19879" t="s">
        <v>45</v>
      </c>
      <c r="AE19879" s="2">
        <v>105.97</v>
      </c>
    </row>
    <row r="19880" spans="1:31" x14ac:dyDescent="0.35">
      <c r="A19880">
        <v>430</v>
      </c>
      <c r="B19880">
        <v>2024</v>
      </c>
      <c r="C19880" t="s">
        <v>27</v>
      </c>
      <c r="D19880" t="s">
        <v>28</v>
      </c>
      <c r="E19880" t="s">
        <v>27</v>
      </c>
      <c r="F19880">
        <v>19</v>
      </c>
      <c r="G19880" t="s">
        <v>29</v>
      </c>
      <c r="H19880">
        <v>15389</v>
      </c>
      <c r="I19880" t="s">
        <v>19493</v>
      </c>
      <c r="J19880" t="s">
        <v>62</v>
      </c>
      <c r="K19880" t="s">
        <v>85</v>
      </c>
      <c r="L19880" t="s">
        <v>86</v>
      </c>
      <c r="M19880" t="s">
        <v>2199</v>
      </c>
      <c r="N19880" s="1">
        <v>45657</v>
      </c>
      <c r="O19880" t="s">
        <v>150</v>
      </c>
      <c r="P19880" t="s">
        <v>151</v>
      </c>
      <c r="Q19880" t="s">
        <v>38</v>
      </c>
      <c r="R19880" t="s">
        <v>152</v>
      </c>
      <c r="S19880" t="s">
        <v>153</v>
      </c>
      <c r="T19880" t="s">
        <v>20158</v>
      </c>
      <c r="U19880" t="s">
        <v>20145</v>
      </c>
      <c r="V19880" t="s">
        <v>27</v>
      </c>
      <c r="W19880" t="s">
        <v>29</v>
      </c>
      <c r="X19880" t="s">
        <v>59</v>
      </c>
      <c r="Y19880" t="s">
        <v>44</v>
      </c>
      <c r="Z19880" t="s">
        <v>44</v>
      </c>
      <c r="AA19880" t="s">
        <v>44</v>
      </c>
      <c r="AB19880" t="s">
        <v>44</v>
      </c>
      <c r="AC19880" t="s">
        <v>44</v>
      </c>
      <c r="AD19880" t="s">
        <v>45</v>
      </c>
      <c r="AE19880" s="2">
        <v>48.84</v>
      </c>
    </row>
    <row r="19881" spans="1:31" x14ac:dyDescent="0.35">
      <c r="A19881">
        <v>430</v>
      </c>
      <c r="B19881">
        <v>2024</v>
      </c>
      <c r="C19881" t="s">
        <v>27</v>
      </c>
      <c r="D19881" t="s">
        <v>28</v>
      </c>
      <c r="E19881" t="s">
        <v>27</v>
      </c>
      <c r="F19881">
        <v>19</v>
      </c>
      <c r="G19881" t="s">
        <v>29</v>
      </c>
      <c r="H19881">
        <v>15389</v>
      </c>
      <c r="I19881" t="s">
        <v>19494</v>
      </c>
      <c r="J19881" t="s">
        <v>101</v>
      </c>
      <c r="K19881" t="s">
        <v>203</v>
      </c>
      <c r="L19881" t="s">
        <v>204</v>
      </c>
      <c r="M19881" t="s">
        <v>2199</v>
      </c>
      <c r="N19881" s="1">
        <v>45657</v>
      </c>
      <c r="O19881" t="s">
        <v>247</v>
      </c>
      <c r="P19881" t="s">
        <v>248</v>
      </c>
      <c r="Q19881" t="s">
        <v>38</v>
      </c>
      <c r="R19881" t="s">
        <v>249</v>
      </c>
      <c r="S19881" t="s">
        <v>250</v>
      </c>
      <c r="T19881" t="s">
        <v>20158</v>
      </c>
      <c r="U19881" t="s">
        <v>20145</v>
      </c>
      <c r="V19881" t="s">
        <v>27</v>
      </c>
      <c r="W19881" t="s">
        <v>29</v>
      </c>
      <c r="X19881" t="s">
        <v>59</v>
      </c>
      <c r="Y19881" t="s">
        <v>44</v>
      </c>
      <c r="Z19881" t="s">
        <v>44</v>
      </c>
      <c r="AA19881" t="s">
        <v>44</v>
      </c>
      <c r="AB19881" t="s">
        <v>44</v>
      </c>
      <c r="AC19881" t="s">
        <v>44</v>
      </c>
      <c r="AD19881" t="s">
        <v>45</v>
      </c>
      <c r="AE19881" s="2">
        <v>13.15</v>
      </c>
    </row>
    <row r="19882" spans="1:31" x14ac:dyDescent="0.35">
      <c r="A19882">
        <v>430</v>
      </c>
      <c r="B19882">
        <v>2024</v>
      </c>
      <c r="C19882" t="s">
        <v>27</v>
      </c>
      <c r="D19882" t="s">
        <v>28</v>
      </c>
      <c r="E19882" t="s">
        <v>27</v>
      </c>
      <c r="F19882">
        <v>19</v>
      </c>
      <c r="G19882" t="s">
        <v>29</v>
      </c>
      <c r="H19882">
        <v>15389</v>
      </c>
      <c r="I19882" t="s">
        <v>19494</v>
      </c>
      <c r="J19882" t="s">
        <v>101</v>
      </c>
      <c r="K19882" t="s">
        <v>2314</v>
      </c>
      <c r="L19882" t="s">
        <v>2315</v>
      </c>
      <c r="M19882" t="s">
        <v>2199</v>
      </c>
      <c r="N19882" s="1">
        <v>45657</v>
      </c>
      <c r="O19882" t="s">
        <v>247</v>
      </c>
      <c r="P19882" t="s">
        <v>248</v>
      </c>
      <c r="Q19882" t="s">
        <v>38</v>
      </c>
      <c r="R19882" t="s">
        <v>249</v>
      </c>
      <c r="S19882" t="s">
        <v>250</v>
      </c>
      <c r="T19882" t="s">
        <v>20158</v>
      </c>
      <c r="U19882" t="s">
        <v>20145</v>
      </c>
      <c r="V19882" t="s">
        <v>27</v>
      </c>
      <c r="W19882" t="s">
        <v>29</v>
      </c>
      <c r="X19882" t="s">
        <v>59</v>
      </c>
      <c r="Y19882" t="s">
        <v>44</v>
      </c>
      <c r="Z19882" t="s">
        <v>44</v>
      </c>
      <c r="AA19882" t="s">
        <v>44</v>
      </c>
      <c r="AB19882" t="s">
        <v>44</v>
      </c>
      <c r="AC19882" t="s">
        <v>44</v>
      </c>
      <c r="AD19882" t="s">
        <v>45</v>
      </c>
      <c r="AE19882" s="2">
        <v>10.28</v>
      </c>
    </row>
    <row r="19883" spans="1:31" x14ac:dyDescent="0.35">
      <c r="A19883">
        <v>430</v>
      </c>
      <c r="B19883">
        <v>2024</v>
      </c>
      <c r="C19883" t="s">
        <v>27</v>
      </c>
      <c r="D19883" t="s">
        <v>28</v>
      </c>
      <c r="E19883" t="s">
        <v>27</v>
      </c>
      <c r="F19883">
        <v>19</v>
      </c>
      <c r="G19883" t="s">
        <v>29</v>
      </c>
      <c r="H19883">
        <v>15389</v>
      </c>
      <c r="I19883" t="s">
        <v>19494</v>
      </c>
      <c r="J19883" t="s">
        <v>101</v>
      </c>
      <c r="K19883" t="s">
        <v>2314</v>
      </c>
      <c r="L19883" t="s">
        <v>2315</v>
      </c>
      <c r="M19883" t="s">
        <v>2217</v>
      </c>
      <c r="N19883" s="1">
        <v>45657</v>
      </c>
      <c r="O19883" t="s">
        <v>247</v>
      </c>
      <c r="P19883" t="s">
        <v>248</v>
      </c>
      <c r="Q19883" t="s">
        <v>38</v>
      </c>
      <c r="R19883" t="s">
        <v>249</v>
      </c>
      <c r="S19883" t="s">
        <v>250</v>
      </c>
      <c r="T19883" t="s">
        <v>20158</v>
      </c>
      <c r="U19883" t="s">
        <v>20145</v>
      </c>
      <c r="V19883" t="s">
        <v>27</v>
      </c>
      <c r="W19883" t="s">
        <v>29</v>
      </c>
      <c r="X19883" t="s">
        <v>59</v>
      </c>
      <c r="Y19883" t="s">
        <v>44</v>
      </c>
      <c r="Z19883" t="s">
        <v>44</v>
      </c>
      <c r="AA19883" t="s">
        <v>44</v>
      </c>
      <c r="AB19883" t="s">
        <v>44</v>
      </c>
      <c r="AC19883" t="s">
        <v>44</v>
      </c>
      <c r="AD19883" t="s">
        <v>45</v>
      </c>
      <c r="AE19883" s="2">
        <v>24.71</v>
      </c>
    </row>
    <row r="19884" spans="1:31" x14ac:dyDescent="0.35">
      <c r="A19884">
        <v>430</v>
      </c>
      <c r="B19884">
        <v>2024</v>
      </c>
      <c r="C19884" t="s">
        <v>27</v>
      </c>
      <c r="D19884" t="s">
        <v>28</v>
      </c>
      <c r="E19884" t="s">
        <v>27</v>
      </c>
      <c r="F19884">
        <v>19</v>
      </c>
      <c r="G19884" t="s">
        <v>29</v>
      </c>
      <c r="H19884">
        <v>15389</v>
      </c>
      <c r="I19884" t="s">
        <v>19495</v>
      </c>
      <c r="J19884" t="s">
        <v>101</v>
      </c>
      <c r="K19884" t="s">
        <v>2495</v>
      </c>
      <c r="L19884" t="s">
        <v>2496</v>
      </c>
      <c r="M19884" t="s">
        <v>2217</v>
      </c>
      <c r="N19884" s="1">
        <v>45657</v>
      </c>
      <c r="O19884" t="s">
        <v>2497</v>
      </c>
      <c r="P19884" t="s">
        <v>2498</v>
      </c>
      <c r="Q19884" t="s">
        <v>38</v>
      </c>
      <c r="R19884" t="s">
        <v>222</v>
      </c>
      <c r="S19884" t="s">
        <v>223</v>
      </c>
      <c r="T19884" t="s">
        <v>20158</v>
      </c>
      <c r="U19884" t="s">
        <v>20145</v>
      </c>
      <c r="V19884" t="s">
        <v>108</v>
      </c>
      <c r="W19884" t="s">
        <v>29</v>
      </c>
      <c r="X19884" t="s">
        <v>109</v>
      </c>
      <c r="Y19884" t="s">
        <v>44</v>
      </c>
      <c r="Z19884" t="s">
        <v>44</v>
      </c>
      <c r="AA19884" t="s">
        <v>44</v>
      </c>
      <c r="AB19884" t="s">
        <v>44</v>
      </c>
      <c r="AC19884" t="s">
        <v>44</v>
      </c>
      <c r="AD19884" t="s">
        <v>45</v>
      </c>
      <c r="AE19884" s="2">
        <v>3376.21</v>
      </c>
    </row>
    <row r="19885" spans="1:31" x14ac:dyDescent="0.35">
      <c r="A19885">
        <v>430</v>
      </c>
      <c r="B19885">
        <v>2024</v>
      </c>
      <c r="C19885" t="s">
        <v>27</v>
      </c>
      <c r="D19885" t="s">
        <v>28</v>
      </c>
      <c r="E19885" t="s">
        <v>27</v>
      </c>
      <c r="F19885">
        <v>19</v>
      </c>
      <c r="G19885" t="s">
        <v>29</v>
      </c>
      <c r="H19885">
        <v>15389</v>
      </c>
      <c r="I19885" t="s">
        <v>19496</v>
      </c>
      <c r="J19885" t="s">
        <v>101</v>
      </c>
      <c r="K19885" t="s">
        <v>2495</v>
      </c>
      <c r="L19885" t="s">
        <v>2496</v>
      </c>
      <c r="M19885" t="s">
        <v>2217</v>
      </c>
      <c r="N19885" s="1">
        <v>45657</v>
      </c>
      <c r="O19885" t="s">
        <v>2686</v>
      </c>
      <c r="P19885" t="s">
        <v>2687</v>
      </c>
      <c r="Q19885" t="s">
        <v>38</v>
      </c>
      <c r="R19885" t="s">
        <v>527</v>
      </c>
      <c r="S19885" t="s">
        <v>528</v>
      </c>
      <c r="T19885" t="s">
        <v>20158</v>
      </c>
      <c r="U19885" t="s">
        <v>20145</v>
      </c>
      <c r="V19885" t="s">
        <v>350</v>
      </c>
      <c r="W19885" t="s">
        <v>351</v>
      </c>
      <c r="X19885" t="s">
        <v>352</v>
      </c>
      <c r="Y19885" t="s">
        <v>44</v>
      </c>
      <c r="Z19885" t="s">
        <v>44</v>
      </c>
      <c r="AA19885" t="s">
        <v>44</v>
      </c>
      <c r="AB19885" t="s">
        <v>44</v>
      </c>
      <c r="AC19885" t="s">
        <v>44</v>
      </c>
      <c r="AD19885" t="s">
        <v>45</v>
      </c>
      <c r="AE19885" s="2">
        <v>4970.8100000000004</v>
      </c>
    </row>
    <row r="19886" spans="1:31" x14ac:dyDescent="0.35">
      <c r="A19886">
        <v>430</v>
      </c>
      <c r="B19886">
        <v>2024</v>
      </c>
      <c r="C19886" t="s">
        <v>27</v>
      </c>
      <c r="D19886" t="s">
        <v>28</v>
      </c>
      <c r="E19886" t="s">
        <v>27</v>
      </c>
      <c r="F19886">
        <v>19</v>
      </c>
      <c r="G19886" t="s">
        <v>29</v>
      </c>
      <c r="H19886">
        <v>15389</v>
      </c>
      <c r="I19886" t="s">
        <v>19497</v>
      </c>
      <c r="J19886" t="s">
        <v>62</v>
      </c>
      <c r="K19886" t="s">
        <v>85</v>
      </c>
      <c r="L19886" t="s">
        <v>86</v>
      </c>
      <c r="M19886" t="s">
        <v>2217</v>
      </c>
      <c r="N19886" s="1">
        <v>45657</v>
      </c>
      <c r="O19886" t="s">
        <v>340</v>
      </c>
      <c r="P19886" t="s">
        <v>341</v>
      </c>
      <c r="Q19886" t="s">
        <v>38</v>
      </c>
      <c r="R19886" t="s">
        <v>342</v>
      </c>
      <c r="S19886" t="s">
        <v>343</v>
      </c>
      <c r="T19886" t="s">
        <v>20158</v>
      </c>
      <c r="U19886" t="s">
        <v>20145</v>
      </c>
      <c r="V19886" t="s">
        <v>27</v>
      </c>
      <c r="W19886" t="s">
        <v>29</v>
      </c>
      <c r="X19886" t="s">
        <v>59</v>
      </c>
      <c r="Y19886" t="s">
        <v>44</v>
      </c>
      <c r="Z19886" t="s">
        <v>44</v>
      </c>
      <c r="AA19886" t="s">
        <v>44</v>
      </c>
      <c r="AB19886" t="s">
        <v>44</v>
      </c>
      <c r="AC19886" t="s">
        <v>44</v>
      </c>
      <c r="AD19886" t="s">
        <v>45</v>
      </c>
      <c r="AE19886" s="2">
        <v>852.43</v>
      </c>
    </row>
    <row r="19887" spans="1:31" x14ac:dyDescent="0.35">
      <c r="A19887">
        <v>430</v>
      </c>
      <c r="B19887">
        <v>2024</v>
      </c>
      <c r="C19887" t="s">
        <v>27</v>
      </c>
      <c r="D19887" t="s">
        <v>28</v>
      </c>
      <c r="E19887" t="s">
        <v>27</v>
      </c>
      <c r="F19887">
        <v>19</v>
      </c>
      <c r="G19887" t="s">
        <v>29</v>
      </c>
      <c r="H19887">
        <v>15389</v>
      </c>
      <c r="I19887" t="s">
        <v>19498</v>
      </c>
      <c r="J19887" t="s">
        <v>101</v>
      </c>
      <c r="K19887" t="s">
        <v>2495</v>
      </c>
      <c r="L19887" t="s">
        <v>2496</v>
      </c>
      <c r="M19887" t="s">
        <v>2217</v>
      </c>
      <c r="N19887" s="1">
        <v>45657</v>
      </c>
      <c r="O19887" t="s">
        <v>3575</v>
      </c>
      <c r="P19887" t="s">
        <v>3576</v>
      </c>
      <c r="Q19887" t="s">
        <v>38</v>
      </c>
      <c r="R19887" t="s">
        <v>3577</v>
      </c>
      <c r="S19887" t="s">
        <v>3578</v>
      </c>
      <c r="T19887" t="s">
        <v>20161</v>
      </c>
      <c r="U19887" t="s">
        <v>20144</v>
      </c>
      <c r="V19887" t="s">
        <v>27</v>
      </c>
      <c r="W19887" t="s">
        <v>29</v>
      </c>
      <c r="X19887" t="s">
        <v>59</v>
      </c>
      <c r="Y19887" t="s">
        <v>44</v>
      </c>
      <c r="Z19887" t="s">
        <v>44</v>
      </c>
      <c r="AA19887" t="s">
        <v>44</v>
      </c>
      <c r="AB19887" t="s">
        <v>44</v>
      </c>
      <c r="AC19887" t="s">
        <v>44</v>
      </c>
      <c r="AD19887" t="s">
        <v>45</v>
      </c>
      <c r="AE19887" s="2">
        <v>513.54999999999995</v>
      </c>
    </row>
    <row r="19888" spans="1:31" x14ac:dyDescent="0.35">
      <c r="A19888">
        <v>430</v>
      </c>
      <c r="B19888">
        <v>2024</v>
      </c>
      <c r="C19888" t="s">
        <v>27</v>
      </c>
      <c r="D19888" t="s">
        <v>28</v>
      </c>
      <c r="E19888" t="s">
        <v>27</v>
      </c>
      <c r="F19888">
        <v>19</v>
      </c>
      <c r="G19888" t="s">
        <v>29</v>
      </c>
      <c r="H19888">
        <v>15389</v>
      </c>
      <c r="I19888" t="s">
        <v>19499</v>
      </c>
      <c r="J19888" t="s">
        <v>101</v>
      </c>
      <c r="K19888" t="s">
        <v>2495</v>
      </c>
      <c r="L19888" t="s">
        <v>2496</v>
      </c>
      <c r="M19888" t="s">
        <v>2217</v>
      </c>
      <c r="N19888" s="1">
        <v>45657</v>
      </c>
      <c r="O19888" t="s">
        <v>3575</v>
      </c>
      <c r="P19888" t="s">
        <v>3576</v>
      </c>
      <c r="Q19888" t="s">
        <v>38</v>
      </c>
      <c r="R19888" t="s">
        <v>3577</v>
      </c>
      <c r="S19888" t="s">
        <v>3578</v>
      </c>
      <c r="T19888" t="s">
        <v>20161</v>
      </c>
      <c r="U19888" t="s">
        <v>20144</v>
      </c>
      <c r="V19888" t="s">
        <v>27</v>
      </c>
      <c r="W19888" t="s">
        <v>29</v>
      </c>
      <c r="X19888" t="s">
        <v>59</v>
      </c>
      <c r="Y19888" t="s">
        <v>44</v>
      </c>
      <c r="Z19888" t="s">
        <v>44</v>
      </c>
      <c r="AA19888" t="s">
        <v>44</v>
      </c>
      <c r="AB19888" t="s">
        <v>44</v>
      </c>
      <c r="AC19888" t="s">
        <v>44</v>
      </c>
      <c r="AD19888" t="s">
        <v>45</v>
      </c>
      <c r="AE19888" s="2">
        <v>465.25</v>
      </c>
    </row>
    <row r="19889" spans="1:31" x14ac:dyDescent="0.35">
      <c r="A19889">
        <v>430</v>
      </c>
      <c r="B19889">
        <v>2024</v>
      </c>
      <c r="C19889" t="s">
        <v>27</v>
      </c>
      <c r="D19889" t="s">
        <v>28</v>
      </c>
      <c r="E19889" t="s">
        <v>27</v>
      </c>
      <c r="F19889">
        <v>19</v>
      </c>
      <c r="G19889" t="s">
        <v>29</v>
      </c>
      <c r="H19889">
        <v>15389</v>
      </c>
      <c r="I19889" t="s">
        <v>19500</v>
      </c>
      <c r="J19889" t="s">
        <v>101</v>
      </c>
      <c r="K19889" t="s">
        <v>2495</v>
      </c>
      <c r="L19889" t="s">
        <v>2496</v>
      </c>
      <c r="M19889" t="s">
        <v>2217</v>
      </c>
      <c r="N19889" s="1">
        <v>45657</v>
      </c>
      <c r="O19889" t="s">
        <v>3575</v>
      </c>
      <c r="P19889" t="s">
        <v>3576</v>
      </c>
      <c r="Q19889" t="s">
        <v>38</v>
      </c>
      <c r="R19889" t="s">
        <v>3577</v>
      </c>
      <c r="S19889" t="s">
        <v>3578</v>
      </c>
      <c r="T19889" t="s">
        <v>20161</v>
      </c>
      <c r="U19889" t="s">
        <v>20144</v>
      </c>
      <c r="V19889" t="s">
        <v>27</v>
      </c>
      <c r="W19889" t="s">
        <v>29</v>
      </c>
      <c r="X19889" t="s">
        <v>59</v>
      </c>
      <c r="Y19889" t="s">
        <v>44</v>
      </c>
      <c r="Z19889" t="s">
        <v>44</v>
      </c>
      <c r="AA19889" t="s">
        <v>44</v>
      </c>
      <c r="AB19889" t="s">
        <v>44</v>
      </c>
      <c r="AC19889" t="s">
        <v>44</v>
      </c>
      <c r="AD19889" t="s">
        <v>45</v>
      </c>
      <c r="AE19889" s="2">
        <v>525.59</v>
      </c>
    </row>
    <row r="19890" spans="1:31" x14ac:dyDescent="0.35">
      <c r="A19890">
        <v>430</v>
      </c>
      <c r="B19890">
        <v>2024</v>
      </c>
      <c r="C19890" t="s">
        <v>27</v>
      </c>
      <c r="D19890" t="s">
        <v>28</v>
      </c>
      <c r="E19890" t="s">
        <v>27</v>
      </c>
      <c r="F19890">
        <v>19</v>
      </c>
      <c r="G19890" t="s">
        <v>29</v>
      </c>
      <c r="H19890">
        <v>15389</v>
      </c>
      <c r="I19890" t="s">
        <v>19501</v>
      </c>
      <c r="J19890" t="s">
        <v>101</v>
      </c>
      <c r="K19890" t="s">
        <v>2495</v>
      </c>
      <c r="L19890" t="s">
        <v>2496</v>
      </c>
      <c r="M19890" t="s">
        <v>2217</v>
      </c>
      <c r="N19890" s="1">
        <v>45657</v>
      </c>
      <c r="O19890" t="s">
        <v>3575</v>
      </c>
      <c r="P19890" t="s">
        <v>3576</v>
      </c>
      <c r="Q19890" t="s">
        <v>38</v>
      </c>
      <c r="R19890" t="s">
        <v>3577</v>
      </c>
      <c r="S19890" t="s">
        <v>3578</v>
      </c>
      <c r="T19890" t="s">
        <v>20161</v>
      </c>
      <c r="U19890" t="s">
        <v>20144</v>
      </c>
      <c r="V19890" t="s">
        <v>27</v>
      </c>
      <c r="W19890" t="s">
        <v>29</v>
      </c>
      <c r="X19890" t="s">
        <v>59</v>
      </c>
      <c r="Y19890" t="s">
        <v>44</v>
      </c>
      <c r="Z19890" t="s">
        <v>44</v>
      </c>
      <c r="AA19890" t="s">
        <v>44</v>
      </c>
      <c r="AB19890" t="s">
        <v>44</v>
      </c>
      <c r="AC19890" t="s">
        <v>44</v>
      </c>
      <c r="AD19890" t="s">
        <v>45</v>
      </c>
      <c r="AE19890" s="2">
        <v>524.6</v>
      </c>
    </row>
    <row r="19891" spans="1:31" x14ac:dyDescent="0.35">
      <c r="A19891">
        <v>430</v>
      </c>
      <c r="B19891">
        <v>2024</v>
      </c>
      <c r="C19891" t="s">
        <v>27</v>
      </c>
      <c r="D19891" t="s">
        <v>28</v>
      </c>
      <c r="E19891" t="s">
        <v>27</v>
      </c>
      <c r="F19891">
        <v>19</v>
      </c>
      <c r="G19891" t="s">
        <v>29</v>
      </c>
      <c r="H19891">
        <v>15389</v>
      </c>
      <c r="I19891" t="s">
        <v>19502</v>
      </c>
      <c r="J19891" t="s">
        <v>101</v>
      </c>
      <c r="K19891" t="s">
        <v>218</v>
      </c>
      <c r="L19891" t="s">
        <v>219</v>
      </c>
      <c r="M19891" t="s">
        <v>2151</v>
      </c>
      <c r="N19891" s="1">
        <v>45657</v>
      </c>
      <c r="O19891" t="s">
        <v>220</v>
      </c>
      <c r="P19891" t="s">
        <v>221</v>
      </c>
      <c r="Q19891" t="s">
        <v>38</v>
      </c>
      <c r="R19891" t="s">
        <v>222</v>
      </c>
      <c r="S19891" t="s">
        <v>223</v>
      </c>
      <c r="T19891" t="s">
        <v>20158</v>
      </c>
      <c r="U19891" t="s">
        <v>20145</v>
      </c>
      <c r="V19891" t="s">
        <v>41</v>
      </c>
      <c r="W19891" t="s">
        <v>42</v>
      </c>
      <c r="X19891" t="s">
        <v>43</v>
      </c>
      <c r="Y19891" t="s">
        <v>44</v>
      </c>
      <c r="Z19891" t="s">
        <v>44</v>
      </c>
      <c r="AA19891" t="s">
        <v>44</v>
      </c>
      <c r="AB19891" t="s">
        <v>44</v>
      </c>
      <c r="AC19891" t="s">
        <v>44</v>
      </c>
      <c r="AD19891" t="s">
        <v>45</v>
      </c>
      <c r="AE19891" s="2">
        <v>73.89</v>
      </c>
    </row>
    <row r="19892" spans="1:31" x14ac:dyDescent="0.35">
      <c r="A19892">
        <v>430</v>
      </c>
      <c r="B19892">
        <v>2024</v>
      </c>
      <c r="C19892" t="s">
        <v>27</v>
      </c>
      <c r="D19892" t="s">
        <v>28</v>
      </c>
      <c r="E19892" t="s">
        <v>27</v>
      </c>
      <c r="F19892">
        <v>19</v>
      </c>
      <c r="G19892" t="s">
        <v>29</v>
      </c>
      <c r="H19892">
        <v>15389</v>
      </c>
      <c r="I19892" t="s">
        <v>19502</v>
      </c>
      <c r="J19892" t="s">
        <v>101</v>
      </c>
      <c r="K19892" t="s">
        <v>218</v>
      </c>
      <c r="L19892" t="s">
        <v>219</v>
      </c>
      <c r="M19892" t="s">
        <v>2199</v>
      </c>
      <c r="N19892" s="1">
        <v>45657</v>
      </c>
      <c r="O19892" t="s">
        <v>220</v>
      </c>
      <c r="P19892" t="s">
        <v>221</v>
      </c>
      <c r="Q19892" t="s">
        <v>38</v>
      </c>
      <c r="R19892" t="s">
        <v>222</v>
      </c>
      <c r="S19892" t="s">
        <v>223</v>
      </c>
      <c r="T19892" t="s">
        <v>20158</v>
      </c>
      <c r="U19892" t="s">
        <v>20145</v>
      </c>
      <c r="V19892" t="s">
        <v>41</v>
      </c>
      <c r="W19892" t="s">
        <v>42</v>
      </c>
      <c r="X19892" t="s">
        <v>43</v>
      </c>
      <c r="Y19892" t="s">
        <v>44</v>
      </c>
      <c r="Z19892" t="s">
        <v>44</v>
      </c>
      <c r="AA19892" t="s">
        <v>44</v>
      </c>
      <c r="AB19892" t="s">
        <v>44</v>
      </c>
      <c r="AC19892" t="s">
        <v>44</v>
      </c>
      <c r="AD19892" t="s">
        <v>45</v>
      </c>
      <c r="AE19892" s="2">
        <v>317.31</v>
      </c>
    </row>
    <row r="19893" spans="1:31" x14ac:dyDescent="0.35">
      <c r="A19893">
        <v>430</v>
      </c>
      <c r="B19893">
        <v>2024</v>
      </c>
      <c r="C19893" t="s">
        <v>27</v>
      </c>
      <c r="D19893" t="s">
        <v>28</v>
      </c>
      <c r="E19893" t="s">
        <v>27</v>
      </c>
      <c r="F19893">
        <v>19</v>
      </c>
      <c r="G19893" t="s">
        <v>29</v>
      </c>
      <c r="H19893">
        <v>15389</v>
      </c>
      <c r="I19893" t="s">
        <v>19502</v>
      </c>
      <c r="J19893" t="s">
        <v>101</v>
      </c>
      <c r="K19893" t="s">
        <v>218</v>
      </c>
      <c r="L19893" t="s">
        <v>219</v>
      </c>
      <c r="M19893" t="s">
        <v>2146</v>
      </c>
      <c r="N19893" s="1">
        <v>45657</v>
      </c>
      <c r="O19893" t="s">
        <v>220</v>
      </c>
      <c r="P19893" t="s">
        <v>221</v>
      </c>
      <c r="Q19893" t="s">
        <v>38</v>
      </c>
      <c r="R19893" t="s">
        <v>222</v>
      </c>
      <c r="S19893" t="s">
        <v>223</v>
      </c>
      <c r="T19893" t="s">
        <v>20158</v>
      </c>
      <c r="U19893" t="s">
        <v>20145</v>
      </c>
      <c r="V19893" t="s">
        <v>41</v>
      </c>
      <c r="W19893" t="s">
        <v>42</v>
      </c>
      <c r="X19893" t="s">
        <v>43</v>
      </c>
      <c r="Y19893" t="s">
        <v>44</v>
      </c>
      <c r="Z19893" t="s">
        <v>44</v>
      </c>
      <c r="AA19893" t="s">
        <v>44</v>
      </c>
      <c r="AB19893" t="s">
        <v>44</v>
      </c>
      <c r="AC19893" t="s">
        <v>44</v>
      </c>
      <c r="AD19893" t="s">
        <v>45</v>
      </c>
      <c r="AE19893" s="2">
        <v>156.51</v>
      </c>
    </row>
    <row r="19894" spans="1:31" x14ac:dyDescent="0.35">
      <c r="A19894">
        <v>430</v>
      </c>
      <c r="B19894">
        <v>2024</v>
      </c>
      <c r="C19894" t="s">
        <v>27</v>
      </c>
      <c r="D19894" t="s">
        <v>28</v>
      </c>
      <c r="E19894" t="s">
        <v>27</v>
      </c>
      <c r="F19894">
        <v>19</v>
      </c>
      <c r="G19894" t="s">
        <v>29</v>
      </c>
      <c r="H19894">
        <v>15389</v>
      </c>
      <c r="I19894" t="s">
        <v>19503</v>
      </c>
      <c r="J19894" t="s">
        <v>101</v>
      </c>
      <c r="K19894" t="s">
        <v>2495</v>
      </c>
      <c r="L19894" t="s">
        <v>2496</v>
      </c>
      <c r="M19894" t="s">
        <v>2217</v>
      </c>
      <c r="N19894" s="1">
        <v>45657</v>
      </c>
      <c r="O19894" t="s">
        <v>3575</v>
      </c>
      <c r="P19894" t="s">
        <v>3576</v>
      </c>
      <c r="Q19894" t="s">
        <v>38</v>
      </c>
      <c r="R19894" t="s">
        <v>3577</v>
      </c>
      <c r="S19894" t="s">
        <v>3578</v>
      </c>
      <c r="T19894" t="s">
        <v>20161</v>
      </c>
      <c r="U19894" t="s">
        <v>20144</v>
      </c>
      <c r="V19894" t="s">
        <v>27</v>
      </c>
      <c r="W19894" t="s">
        <v>29</v>
      </c>
      <c r="X19894" t="s">
        <v>59</v>
      </c>
      <c r="Y19894" t="s">
        <v>44</v>
      </c>
      <c r="Z19894" t="s">
        <v>44</v>
      </c>
      <c r="AA19894" t="s">
        <v>44</v>
      </c>
      <c r="AB19894" t="s">
        <v>44</v>
      </c>
      <c r="AC19894" t="s">
        <v>44</v>
      </c>
      <c r="AD19894" t="s">
        <v>45</v>
      </c>
      <c r="AE19894" s="2">
        <v>144.29</v>
      </c>
    </row>
    <row r="19895" spans="1:31" x14ac:dyDescent="0.35">
      <c r="A19895">
        <v>430</v>
      </c>
      <c r="B19895">
        <v>2024</v>
      </c>
      <c r="C19895" t="s">
        <v>27</v>
      </c>
      <c r="D19895" t="s">
        <v>28</v>
      </c>
      <c r="E19895" t="s">
        <v>27</v>
      </c>
      <c r="F19895">
        <v>19</v>
      </c>
      <c r="G19895" t="s">
        <v>29</v>
      </c>
      <c r="H19895">
        <v>15389</v>
      </c>
      <c r="I19895" t="s">
        <v>19504</v>
      </c>
      <c r="J19895" t="s">
        <v>101</v>
      </c>
      <c r="K19895" t="s">
        <v>2495</v>
      </c>
      <c r="L19895" t="s">
        <v>2496</v>
      </c>
      <c r="M19895" t="s">
        <v>2217</v>
      </c>
      <c r="N19895" s="1">
        <v>45657</v>
      </c>
      <c r="O19895" t="s">
        <v>3575</v>
      </c>
      <c r="P19895" t="s">
        <v>3576</v>
      </c>
      <c r="Q19895" t="s">
        <v>38</v>
      </c>
      <c r="R19895" t="s">
        <v>3577</v>
      </c>
      <c r="S19895" t="s">
        <v>3578</v>
      </c>
      <c r="T19895" t="s">
        <v>20161</v>
      </c>
      <c r="U19895" t="s">
        <v>20144</v>
      </c>
      <c r="V19895" t="s">
        <v>27</v>
      </c>
      <c r="W19895" t="s">
        <v>29</v>
      </c>
      <c r="X19895" t="s">
        <v>59</v>
      </c>
      <c r="Y19895" t="s">
        <v>44</v>
      </c>
      <c r="Z19895" t="s">
        <v>44</v>
      </c>
      <c r="AA19895" t="s">
        <v>44</v>
      </c>
      <c r="AB19895" t="s">
        <v>44</v>
      </c>
      <c r="AC19895" t="s">
        <v>44</v>
      </c>
      <c r="AD19895" t="s">
        <v>45</v>
      </c>
      <c r="AE19895" s="2">
        <v>528.28</v>
      </c>
    </row>
    <row r="19896" spans="1:31" x14ac:dyDescent="0.35">
      <c r="A19896">
        <v>430</v>
      </c>
      <c r="B19896">
        <v>2024</v>
      </c>
      <c r="C19896" t="s">
        <v>27</v>
      </c>
      <c r="D19896" t="s">
        <v>28</v>
      </c>
      <c r="E19896" t="s">
        <v>27</v>
      </c>
      <c r="F19896">
        <v>19</v>
      </c>
      <c r="G19896" t="s">
        <v>29</v>
      </c>
      <c r="H19896">
        <v>15389</v>
      </c>
      <c r="I19896" t="s">
        <v>19505</v>
      </c>
      <c r="J19896" t="s">
        <v>101</v>
      </c>
      <c r="K19896" t="s">
        <v>2495</v>
      </c>
      <c r="L19896" t="s">
        <v>2496</v>
      </c>
      <c r="M19896" t="s">
        <v>2217</v>
      </c>
      <c r="N19896" s="1">
        <v>45657</v>
      </c>
      <c r="O19896" t="s">
        <v>3575</v>
      </c>
      <c r="P19896" t="s">
        <v>3576</v>
      </c>
      <c r="Q19896" t="s">
        <v>38</v>
      </c>
      <c r="R19896" t="s">
        <v>3577</v>
      </c>
      <c r="S19896" t="s">
        <v>3578</v>
      </c>
      <c r="T19896" t="s">
        <v>20161</v>
      </c>
      <c r="U19896" t="s">
        <v>20144</v>
      </c>
      <c r="V19896" t="s">
        <v>27</v>
      </c>
      <c r="W19896" t="s">
        <v>29</v>
      </c>
      <c r="X19896" t="s">
        <v>59</v>
      </c>
      <c r="Y19896" t="s">
        <v>44</v>
      </c>
      <c r="Z19896" t="s">
        <v>44</v>
      </c>
      <c r="AA19896" t="s">
        <v>44</v>
      </c>
      <c r="AB19896" t="s">
        <v>44</v>
      </c>
      <c r="AC19896" t="s">
        <v>44</v>
      </c>
      <c r="AD19896" t="s">
        <v>45</v>
      </c>
      <c r="AE19896" s="2">
        <v>1716.8</v>
      </c>
    </row>
    <row r="19897" spans="1:31" x14ac:dyDescent="0.35">
      <c r="A19897">
        <v>430</v>
      </c>
      <c r="B19897">
        <v>2024</v>
      </c>
      <c r="C19897" t="s">
        <v>27</v>
      </c>
      <c r="D19897" t="s">
        <v>28</v>
      </c>
      <c r="E19897" t="s">
        <v>27</v>
      </c>
      <c r="F19897">
        <v>19</v>
      </c>
      <c r="G19897" t="s">
        <v>29</v>
      </c>
      <c r="H19897">
        <v>15389</v>
      </c>
      <c r="I19897" t="s">
        <v>19506</v>
      </c>
      <c r="J19897" t="s">
        <v>101</v>
      </c>
      <c r="K19897" t="s">
        <v>2495</v>
      </c>
      <c r="L19897" t="s">
        <v>2496</v>
      </c>
      <c r="M19897" t="s">
        <v>2217</v>
      </c>
      <c r="N19897" s="1">
        <v>45657</v>
      </c>
      <c r="O19897" t="s">
        <v>3575</v>
      </c>
      <c r="P19897" t="s">
        <v>3576</v>
      </c>
      <c r="Q19897" t="s">
        <v>38</v>
      </c>
      <c r="R19897" t="s">
        <v>3577</v>
      </c>
      <c r="S19897" t="s">
        <v>3578</v>
      </c>
      <c r="T19897" t="s">
        <v>20161</v>
      </c>
      <c r="U19897" t="s">
        <v>20144</v>
      </c>
      <c r="V19897" t="s">
        <v>27</v>
      </c>
      <c r="W19897" t="s">
        <v>29</v>
      </c>
      <c r="X19897" t="s">
        <v>59</v>
      </c>
      <c r="Y19897" t="s">
        <v>44</v>
      </c>
      <c r="Z19897" t="s">
        <v>44</v>
      </c>
      <c r="AA19897" t="s">
        <v>44</v>
      </c>
      <c r="AB19897" t="s">
        <v>44</v>
      </c>
      <c r="AC19897" t="s">
        <v>44</v>
      </c>
      <c r="AD19897" t="s">
        <v>45</v>
      </c>
      <c r="AE19897" s="2">
        <v>1214.1199999999999</v>
      </c>
    </row>
    <row r="19898" spans="1:31" x14ac:dyDescent="0.35">
      <c r="A19898">
        <v>430</v>
      </c>
      <c r="B19898">
        <v>2024</v>
      </c>
      <c r="C19898" t="s">
        <v>27</v>
      </c>
      <c r="D19898" t="s">
        <v>28</v>
      </c>
      <c r="E19898" t="s">
        <v>27</v>
      </c>
      <c r="F19898">
        <v>19</v>
      </c>
      <c r="G19898" t="s">
        <v>29</v>
      </c>
      <c r="H19898">
        <v>15389</v>
      </c>
      <c r="I19898" t="s">
        <v>19507</v>
      </c>
      <c r="J19898" t="s">
        <v>101</v>
      </c>
      <c r="K19898" t="s">
        <v>304</v>
      </c>
      <c r="L19898" t="s">
        <v>2535</v>
      </c>
      <c r="M19898" t="s">
        <v>2191</v>
      </c>
      <c r="N19898" s="1">
        <v>45657</v>
      </c>
      <c r="O19898" t="s">
        <v>306</v>
      </c>
      <c r="P19898" t="s">
        <v>307</v>
      </c>
      <c r="Q19898" t="s">
        <v>38</v>
      </c>
      <c r="R19898" t="s">
        <v>308</v>
      </c>
      <c r="S19898" t="s">
        <v>309</v>
      </c>
      <c r="T19898" t="s">
        <v>20158</v>
      </c>
      <c r="U19898" t="s">
        <v>20145</v>
      </c>
      <c r="V19898" t="s">
        <v>27</v>
      </c>
      <c r="W19898" t="s">
        <v>29</v>
      </c>
      <c r="X19898" t="s">
        <v>59</v>
      </c>
      <c r="Y19898" t="s">
        <v>44</v>
      </c>
      <c r="Z19898" t="s">
        <v>44</v>
      </c>
      <c r="AA19898" t="s">
        <v>44</v>
      </c>
      <c r="AB19898" t="s">
        <v>44</v>
      </c>
      <c r="AC19898" t="s">
        <v>44</v>
      </c>
      <c r="AD19898" t="s">
        <v>45</v>
      </c>
      <c r="AE19898" s="2">
        <v>27.13</v>
      </c>
    </row>
    <row r="19899" spans="1:31" x14ac:dyDescent="0.35">
      <c r="A19899">
        <v>430</v>
      </c>
      <c r="B19899">
        <v>2024</v>
      </c>
      <c r="C19899" t="s">
        <v>27</v>
      </c>
      <c r="D19899" t="s">
        <v>28</v>
      </c>
      <c r="E19899" t="s">
        <v>27</v>
      </c>
      <c r="F19899">
        <v>19</v>
      </c>
      <c r="G19899" t="s">
        <v>29</v>
      </c>
      <c r="H19899">
        <v>15389</v>
      </c>
      <c r="I19899" t="s">
        <v>19508</v>
      </c>
      <c r="J19899" t="s">
        <v>101</v>
      </c>
      <c r="K19899" t="s">
        <v>2495</v>
      </c>
      <c r="L19899" t="s">
        <v>2496</v>
      </c>
      <c r="M19899" t="s">
        <v>2217</v>
      </c>
      <c r="N19899" s="1">
        <v>45657</v>
      </c>
      <c r="O19899" t="s">
        <v>3575</v>
      </c>
      <c r="P19899" t="s">
        <v>3576</v>
      </c>
      <c r="Q19899" t="s">
        <v>38</v>
      </c>
      <c r="R19899" t="s">
        <v>3577</v>
      </c>
      <c r="S19899" t="s">
        <v>3578</v>
      </c>
      <c r="T19899" t="s">
        <v>20161</v>
      </c>
      <c r="U19899" t="s">
        <v>20144</v>
      </c>
      <c r="V19899" t="s">
        <v>27</v>
      </c>
      <c r="W19899" t="s">
        <v>29</v>
      </c>
      <c r="X19899" t="s">
        <v>59</v>
      </c>
      <c r="Y19899" t="s">
        <v>44</v>
      </c>
      <c r="Z19899" t="s">
        <v>44</v>
      </c>
      <c r="AA19899" t="s">
        <v>44</v>
      </c>
      <c r="AB19899" t="s">
        <v>44</v>
      </c>
      <c r="AC19899" t="s">
        <v>44</v>
      </c>
      <c r="AD19899" t="s">
        <v>45</v>
      </c>
      <c r="AE19899" s="2">
        <v>3234.68</v>
      </c>
    </row>
    <row r="19900" spans="1:31" x14ac:dyDescent="0.35">
      <c r="A19900">
        <v>430</v>
      </c>
      <c r="B19900">
        <v>2024</v>
      </c>
      <c r="C19900" t="s">
        <v>27</v>
      </c>
      <c r="D19900" t="s">
        <v>28</v>
      </c>
      <c r="E19900" t="s">
        <v>27</v>
      </c>
      <c r="F19900">
        <v>19</v>
      </c>
      <c r="G19900" t="s">
        <v>29</v>
      </c>
      <c r="H19900">
        <v>15389</v>
      </c>
      <c r="I19900" t="s">
        <v>19509</v>
      </c>
      <c r="J19900" t="s">
        <v>101</v>
      </c>
      <c r="K19900" t="s">
        <v>2495</v>
      </c>
      <c r="L19900" t="s">
        <v>2496</v>
      </c>
      <c r="M19900" t="s">
        <v>2217</v>
      </c>
      <c r="N19900" s="1">
        <v>45657</v>
      </c>
      <c r="O19900" t="s">
        <v>3575</v>
      </c>
      <c r="P19900" t="s">
        <v>3576</v>
      </c>
      <c r="Q19900" t="s">
        <v>38</v>
      </c>
      <c r="R19900" t="s">
        <v>3577</v>
      </c>
      <c r="S19900" t="s">
        <v>3578</v>
      </c>
      <c r="T19900" t="s">
        <v>20161</v>
      </c>
      <c r="U19900" t="s">
        <v>20144</v>
      </c>
      <c r="V19900" t="s">
        <v>27</v>
      </c>
      <c r="W19900" t="s">
        <v>29</v>
      </c>
      <c r="X19900" t="s">
        <v>59</v>
      </c>
      <c r="Y19900" t="s">
        <v>44</v>
      </c>
      <c r="Z19900" t="s">
        <v>44</v>
      </c>
      <c r="AA19900" t="s">
        <v>44</v>
      </c>
      <c r="AB19900" t="s">
        <v>44</v>
      </c>
      <c r="AC19900" t="s">
        <v>44</v>
      </c>
      <c r="AD19900" t="s">
        <v>45</v>
      </c>
      <c r="AE19900" s="2">
        <v>1892.88</v>
      </c>
    </row>
    <row r="19901" spans="1:31" x14ac:dyDescent="0.35">
      <c r="A19901">
        <v>430</v>
      </c>
      <c r="B19901">
        <v>2024</v>
      </c>
      <c r="C19901" t="s">
        <v>27</v>
      </c>
      <c r="D19901" t="s">
        <v>28</v>
      </c>
      <c r="E19901" t="s">
        <v>27</v>
      </c>
      <c r="F19901">
        <v>19</v>
      </c>
      <c r="G19901" t="s">
        <v>29</v>
      </c>
      <c r="H19901">
        <v>15389</v>
      </c>
      <c r="I19901" t="s">
        <v>19510</v>
      </c>
      <c r="J19901" t="s">
        <v>62</v>
      </c>
      <c r="K19901" t="s">
        <v>225</v>
      </c>
      <c r="L19901" t="s">
        <v>226</v>
      </c>
      <c r="M19901" t="s">
        <v>2217</v>
      </c>
      <c r="N19901" s="1">
        <v>45657</v>
      </c>
      <c r="O19901" t="s">
        <v>3667</v>
      </c>
      <c r="P19901" t="s">
        <v>3668</v>
      </c>
      <c r="Q19901" t="s">
        <v>38</v>
      </c>
      <c r="R19901" t="s">
        <v>568</v>
      </c>
      <c r="S19901" t="s">
        <v>569</v>
      </c>
      <c r="T19901" t="s">
        <v>20158</v>
      </c>
      <c r="U19901" t="s">
        <v>20145</v>
      </c>
      <c r="V19901" t="s">
        <v>27</v>
      </c>
      <c r="W19901" t="s">
        <v>29</v>
      </c>
      <c r="X19901" t="s">
        <v>59</v>
      </c>
      <c r="Y19901" t="s">
        <v>44</v>
      </c>
      <c r="Z19901" t="s">
        <v>44</v>
      </c>
      <c r="AA19901" t="s">
        <v>44</v>
      </c>
      <c r="AB19901" t="s">
        <v>44</v>
      </c>
      <c r="AC19901" t="s">
        <v>44</v>
      </c>
      <c r="AD19901" t="s">
        <v>45</v>
      </c>
      <c r="AE19901" s="2">
        <v>108.4</v>
      </c>
    </row>
    <row r="19902" spans="1:31" x14ac:dyDescent="0.35">
      <c r="A19902">
        <v>430</v>
      </c>
      <c r="B19902">
        <v>2024</v>
      </c>
      <c r="C19902" t="s">
        <v>27</v>
      </c>
      <c r="D19902" t="s">
        <v>28</v>
      </c>
      <c r="E19902" t="s">
        <v>27</v>
      </c>
      <c r="F19902">
        <v>19</v>
      </c>
      <c r="G19902" t="s">
        <v>29</v>
      </c>
      <c r="H19902">
        <v>15389</v>
      </c>
      <c r="I19902" t="s">
        <v>19511</v>
      </c>
      <c r="J19902" t="s">
        <v>101</v>
      </c>
      <c r="K19902" t="s">
        <v>2495</v>
      </c>
      <c r="L19902" t="s">
        <v>2496</v>
      </c>
      <c r="M19902" t="s">
        <v>2217</v>
      </c>
      <c r="N19902" s="1">
        <v>45657</v>
      </c>
      <c r="O19902" t="s">
        <v>3575</v>
      </c>
      <c r="P19902" t="s">
        <v>3576</v>
      </c>
      <c r="Q19902" t="s">
        <v>38</v>
      </c>
      <c r="R19902" t="s">
        <v>3577</v>
      </c>
      <c r="S19902" t="s">
        <v>3578</v>
      </c>
      <c r="T19902" t="s">
        <v>20161</v>
      </c>
      <c r="U19902" t="s">
        <v>20144</v>
      </c>
      <c r="V19902" t="s">
        <v>27</v>
      </c>
      <c r="W19902" t="s">
        <v>29</v>
      </c>
      <c r="X19902" t="s">
        <v>59</v>
      </c>
      <c r="Y19902" t="s">
        <v>44</v>
      </c>
      <c r="Z19902" t="s">
        <v>44</v>
      </c>
      <c r="AA19902" t="s">
        <v>44</v>
      </c>
      <c r="AB19902" t="s">
        <v>44</v>
      </c>
      <c r="AC19902" t="s">
        <v>44</v>
      </c>
      <c r="AD19902" t="s">
        <v>45</v>
      </c>
      <c r="AE19902" s="2">
        <v>8436.8799999999992</v>
      </c>
    </row>
    <row r="19903" spans="1:31" x14ac:dyDescent="0.35">
      <c r="A19903">
        <v>430</v>
      </c>
      <c r="B19903">
        <v>2024</v>
      </c>
      <c r="C19903" t="s">
        <v>27</v>
      </c>
      <c r="D19903" t="s">
        <v>28</v>
      </c>
      <c r="E19903" t="s">
        <v>27</v>
      </c>
      <c r="F19903">
        <v>19</v>
      </c>
      <c r="G19903" t="s">
        <v>29</v>
      </c>
      <c r="H19903">
        <v>15389</v>
      </c>
      <c r="I19903" t="s">
        <v>19512</v>
      </c>
      <c r="J19903" t="s">
        <v>101</v>
      </c>
      <c r="K19903" t="s">
        <v>2495</v>
      </c>
      <c r="L19903" t="s">
        <v>2496</v>
      </c>
      <c r="M19903" t="s">
        <v>2217</v>
      </c>
      <c r="N19903" s="1">
        <v>45657</v>
      </c>
      <c r="O19903" t="s">
        <v>3575</v>
      </c>
      <c r="P19903" t="s">
        <v>3576</v>
      </c>
      <c r="Q19903" t="s">
        <v>38</v>
      </c>
      <c r="R19903" t="s">
        <v>3577</v>
      </c>
      <c r="S19903" t="s">
        <v>3578</v>
      </c>
      <c r="T19903" t="s">
        <v>20161</v>
      </c>
      <c r="U19903" t="s">
        <v>20144</v>
      </c>
      <c r="V19903" t="s">
        <v>27</v>
      </c>
      <c r="W19903" t="s">
        <v>29</v>
      </c>
      <c r="X19903" t="s">
        <v>59</v>
      </c>
      <c r="Y19903" t="s">
        <v>44</v>
      </c>
      <c r="Z19903" t="s">
        <v>44</v>
      </c>
      <c r="AA19903" t="s">
        <v>44</v>
      </c>
      <c r="AB19903" t="s">
        <v>44</v>
      </c>
      <c r="AC19903" t="s">
        <v>44</v>
      </c>
      <c r="AD19903" t="s">
        <v>45</v>
      </c>
      <c r="AE19903" s="2">
        <v>1736.64</v>
      </c>
    </row>
    <row r="19904" spans="1:31" x14ac:dyDescent="0.35">
      <c r="A19904">
        <v>430</v>
      </c>
      <c r="B19904">
        <v>2024</v>
      </c>
      <c r="C19904" t="s">
        <v>27</v>
      </c>
      <c r="D19904" t="s">
        <v>28</v>
      </c>
      <c r="E19904" t="s">
        <v>27</v>
      </c>
      <c r="F19904">
        <v>19</v>
      </c>
      <c r="G19904" t="s">
        <v>29</v>
      </c>
      <c r="H19904">
        <v>15389</v>
      </c>
      <c r="I19904" t="s">
        <v>19513</v>
      </c>
      <c r="J19904" t="s">
        <v>101</v>
      </c>
      <c r="K19904" t="s">
        <v>2495</v>
      </c>
      <c r="L19904" t="s">
        <v>2496</v>
      </c>
      <c r="M19904" t="s">
        <v>2217</v>
      </c>
      <c r="N19904" s="1">
        <v>45657</v>
      </c>
      <c r="O19904" t="s">
        <v>3575</v>
      </c>
      <c r="P19904" t="s">
        <v>3576</v>
      </c>
      <c r="Q19904" t="s">
        <v>38</v>
      </c>
      <c r="R19904" t="s">
        <v>3577</v>
      </c>
      <c r="S19904" t="s">
        <v>3578</v>
      </c>
      <c r="T19904" t="s">
        <v>20161</v>
      </c>
      <c r="U19904" t="s">
        <v>20144</v>
      </c>
      <c r="V19904" t="s">
        <v>27</v>
      </c>
      <c r="W19904" t="s">
        <v>29</v>
      </c>
      <c r="X19904" t="s">
        <v>59</v>
      </c>
      <c r="Y19904" t="s">
        <v>44</v>
      </c>
      <c r="Z19904" t="s">
        <v>44</v>
      </c>
      <c r="AA19904" t="s">
        <v>44</v>
      </c>
      <c r="AB19904" t="s">
        <v>44</v>
      </c>
      <c r="AC19904" t="s">
        <v>44</v>
      </c>
      <c r="AD19904" t="s">
        <v>45</v>
      </c>
      <c r="AE19904" s="2">
        <v>2869.5</v>
      </c>
    </row>
    <row r="19905" spans="1:31" x14ac:dyDescent="0.35">
      <c r="A19905">
        <v>430</v>
      </c>
      <c r="B19905">
        <v>2024</v>
      </c>
      <c r="C19905" t="s">
        <v>27</v>
      </c>
      <c r="D19905" t="s">
        <v>28</v>
      </c>
      <c r="E19905" t="s">
        <v>27</v>
      </c>
      <c r="F19905">
        <v>19</v>
      </c>
      <c r="G19905" t="s">
        <v>29</v>
      </c>
      <c r="H19905">
        <v>15389</v>
      </c>
      <c r="I19905" t="s">
        <v>19514</v>
      </c>
      <c r="J19905" t="s">
        <v>101</v>
      </c>
      <c r="K19905" t="s">
        <v>2495</v>
      </c>
      <c r="L19905" t="s">
        <v>2496</v>
      </c>
      <c r="M19905" t="s">
        <v>2217</v>
      </c>
      <c r="N19905" s="1">
        <v>45657</v>
      </c>
      <c r="O19905" t="s">
        <v>3575</v>
      </c>
      <c r="P19905" t="s">
        <v>3576</v>
      </c>
      <c r="Q19905" t="s">
        <v>38</v>
      </c>
      <c r="R19905" t="s">
        <v>3577</v>
      </c>
      <c r="S19905" t="s">
        <v>3578</v>
      </c>
      <c r="T19905" t="s">
        <v>20161</v>
      </c>
      <c r="U19905" t="s">
        <v>20144</v>
      </c>
      <c r="V19905" t="s">
        <v>27</v>
      </c>
      <c r="W19905" t="s">
        <v>29</v>
      </c>
      <c r="X19905" t="s">
        <v>59</v>
      </c>
      <c r="Y19905" t="s">
        <v>44</v>
      </c>
      <c r="Z19905" t="s">
        <v>44</v>
      </c>
      <c r="AA19905" t="s">
        <v>44</v>
      </c>
      <c r="AB19905" t="s">
        <v>44</v>
      </c>
      <c r="AC19905" t="s">
        <v>44</v>
      </c>
      <c r="AD19905" t="s">
        <v>45</v>
      </c>
      <c r="AE19905" s="2">
        <v>3633.31</v>
      </c>
    </row>
    <row r="19906" spans="1:31" x14ac:dyDescent="0.35">
      <c r="A19906">
        <v>430</v>
      </c>
      <c r="B19906">
        <v>2024</v>
      </c>
      <c r="C19906" t="s">
        <v>27</v>
      </c>
      <c r="D19906" t="s">
        <v>28</v>
      </c>
      <c r="E19906" t="s">
        <v>27</v>
      </c>
      <c r="F19906">
        <v>19</v>
      </c>
      <c r="G19906" t="s">
        <v>29</v>
      </c>
      <c r="H19906">
        <v>15389</v>
      </c>
      <c r="I19906" t="s">
        <v>19515</v>
      </c>
      <c r="J19906" t="s">
        <v>101</v>
      </c>
      <c r="K19906" t="s">
        <v>2495</v>
      </c>
      <c r="L19906" t="s">
        <v>2496</v>
      </c>
      <c r="M19906" t="s">
        <v>2217</v>
      </c>
      <c r="N19906" s="1">
        <v>45657</v>
      </c>
      <c r="O19906" t="s">
        <v>3575</v>
      </c>
      <c r="P19906" t="s">
        <v>3576</v>
      </c>
      <c r="Q19906" t="s">
        <v>38</v>
      </c>
      <c r="R19906" t="s">
        <v>3577</v>
      </c>
      <c r="S19906" t="s">
        <v>3578</v>
      </c>
      <c r="T19906" t="s">
        <v>20161</v>
      </c>
      <c r="U19906" t="s">
        <v>20144</v>
      </c>
      <c r="V19906" t="s">
        <v>27</v>
      </c>
      <c r="W19906" t="s">
        <v>29</v>
      </c>
      <c r="X19906" t="s">
        <v>59</v>
      </c>
      <c r="Y19906" t="s">
        <v>44</v>
      </c>
      <c r="Z19906" t="s">
        <v>44</v>
      </c>
      <c r="AA19906" t="s">
        <v>44</v>
      </c>
      <c r="AB19906" t="s">
        <v>44</v>
      </c>
      <c r="AC19906" t="s">
        <v>44</v>
      </c>
      <c r="AD19906" t="s">
        <v>45</v>
      </c>
      <c r="AE19906" s="2">
        <v>711.08</v>
      </c>
    </row>
    <row r="19907" spans="1:31" x14ac:dyDescent="0.35">
      <c r="A19907">
        <v>430</v>
      </c>
      <c r="B19907">
        <v>2024</v>
      </c>
      <c r="C19907" t="s">
        <v>27</v>
      </c>
      <c r="D19907" t="s">
        <v>28</v>
      </c>
      <c r="E19907" t="s">
        <v>27</v>
      </c>
      <c r="F19907">
        <v>19</v>
      </c>
      <c r="G19907" t="s">
        <v>29</v>
      </c>
      <c r="H19907">
        <v>15389</v>
      </c>
      <c r="I19907" t="s">
        <v>19516</v>
      </c>
      <c r="J19907" t="s">
        <v>101</v>
      </c>
      <c r="K19907" t="s">
        <v>2495</v>
      </c>
      <c r="L19907" t="s">
        <v>2496</v>
      </c>
      <c r="M19907" t="s">
        <v>2217</v>
      </c>
      <c r="N19907" s="1">
        <v>45657</v>
      </c>
      <c r="O19907" t="s">
        <v>3575</v>
      </c>
      <c r="P19907" t="s">
        <v>3576</v>
      </c>
      <c r="Q19907" t="s">
        <v>38</v>
      </c>
      <c r="R19907" t="s">
        <v>3577</v>
      </c>
      <c r="S19907" t="s">
        <v>3578</v>
      </c>
      <c r="T19907" t="s">
        <v>20161</v>
      </c>
      <c r="U19907" t="s">
        <v>20144</v>
      </c>
      <c r="V19907" t="s">
        <v>27</v>
      </c>
      <c r="W19907" t="s">
        <v>29</v>
      </c>
      <c r="X19907" t="s">
        <v>59</v>
      </c>
      <c r="Y19907" t="s">
        <v>44</v>
      </c>
      <c r="Z19907" t="s">
        <v>44</v>
      </c>
      <c r="AA19907" t="s">
        <v>44</v>
      </c>
      <c r="AB19907" t="s">
        <v>44</v>
      </c>
      <c r="AC19907" t="s">
        <v>44</v>
      </c>
      <c r="AD19907" t="s">
        <v>45</v>
      </c>
      <c r="AE19907" s="2">
        <v>2524.67</v>
      </c>
    </row>
    <row r="19908" spans="1:31" x14ac:dyDescent="0.35">
      <c r="A19908">
        <v>430</v>
      </c>
      <c r="B19908">
        <v>2024</v>
      </c>
      <c r="C19908" t="s">
        <v>27</v>
      </c>
      <c r="D19908" t="s">
        <v>28</v>
      </c>
      <c r="E19908" t="s">
        <v>27</v>
      </c>
      <c r="F19908">
        <v>19</v>
      </c>
      <c r="G19908" t="s">
        <v>29</v>
      </c>
      <c r="H19908">
        <v>15389</v>
      </c>
      <c r="I19908" t="s">
        <v>19517</v>
      </c>
      <c r="J19908" t="s">
        <v>101</v>
      </c>
      <c r="K19908" t="s">
        <v>2495</v>
      </c>
      <c r="L19908" t="s">
        <v>2496</v>
      </c>
      <c r="M19908" t="s">
        <v>2217</v>
      </c>
      <c r="N19908" s="1">
        <v>45657</v>
      </c>
      <c r="O19908" t="s">
        <v>3575</v>
      </c>
      <c r="P19908" t="s">
        <v>3576</v>
      </c>
      <c r="Q19908" t="s">
        <v>38</v>
      </c>
      <c r="R19908" t="s">
        <v>3577</v>
      </c>
      <c r="S19908" t="s">
        <v>3578</v>
      </c>
      <c r="T19908" t="s">
        <v>20161</v>
      </c>
      <c r="U19908" t="s">
        <v>20144</v>
      </c>
      <c r="V19908" t="s">
        <v>27</v>
      </c>
      <c r="W19908" t="s">
        <v>29</v>
      </c>
      <c r="X19908" t="s">
        <v>59</v>
      </c>
      <c r="Y19908" t="s">
        <v>44</v>
      </c>
      <c r="Z19908" t="s">
        <v>44</v>
      </c>
      <c r="AA19908" t="s">
        <v>44</v>
      </c>
      <c r="AB19908" t="s">
        <v>44</v>
      </c>
      <c r="AC19908" t="s">
        <v>44</v>
      </c>
      <c r="AD19908" t="s">
        <v>45</v>
      </c>
      <c r="AE19908" s="2">
        <v>2018.38</v>
      </c>
    </row>
    <row r="19909" spans="1:31" x14ac:dyDescent="0.35">
      <c r="A19909">
        <v>430</v>
      </c>
      <c r="B19909">
        <v>2024</v>
      </c>
      <c r="C19909" t="s">
        <v>27</v>
      </c>
      <c r="D19909" t="s">
        <v>28</v>
      </c>
      <c r="E19909" t="s">
        <v>27</v>
      </c>
      <c r="F19909">
        <v>19</v>
      </c>
      <c r="G19909" t="s">
        <v>29</v>
      </c>
      <c r="H19909">
        <v>15389</v>
      </c>
      <c r="I19909" t="s">
        <v>19518</v>
      </c>
      <c r="J19909" t="s">
        <v>101</v>
      </c>
      <c r="K19909" t="s">
        <v>2495</v>
      </c>
      <c r="L19909" t="s">
        <v>2496</v>
      </c>
      <c r="M19909" t="s">
        <v>2217</v>
      </c>
      <c r="N19909" s="1">
        <v>45657</v>
      </c>
      <c r="O19909" t="s">
        <v>3575</v>
      </c>
      <c r="P19909" t="s">
        <v>3576</v>
      </c>
      <c r="Q19909" t="s">
        <v>38</v>
      </c>
      <c r="R19909" t="s">
        <v>3577</v>
      </c>
      <c r="S19909" t="s">
        <v>3578</v>
      </c>
      <c r="T19909" t="s">
        <v>20161</v>
      </c>
      <c r="U19909" t="s">
        <v>20144</v>
      </c>
      <c r="V19909" t="s">
        <v>27</v>
      </c>
      <c r="W19909" t="s">
        <v>29</v>
      </c>
      <c r="X19909" t="s">
        <v>59</v>
      </c>
      <c r="Y19909" t="s">
        <v>44</v>
      </c>
      <c r="Z19909" t="s">
        <v>44</v>
      </c>
      <c r="AA19909" t="s">
        <v>44</v>
      </c>
      <c r="AB19909" t="s">
        <v>44</v>
      </c>
      <c r="AC19909" t="s">
        <v>44</v>
      </c>
      <c r="AD19909" t="s">
        <v>45</v>
      </c>
      <c r="AE19909" s="2">
        <v>1229.22</v>
      </c>
    </row>
    <row r="19910" spans="1:31" x14ac:dyDescent="0.35">
      <c r="A19910">
        <v>430</v>
      </c>
      <c r="B19910">
        <v>2024</v>
      </c>
      <c r="C19910" t="s">
        <v>27</v>
      </c>
      <c r="D19910" t="s">
        <v>28</v>
      </c>
      <c r="E19910" t="s">
        <v>27</v>
      </c>
      <c r="F19910">
        <v>19</v>
      </c>
      <c r="G19910" t="s">
        <v>29</v>
      </c>
      <c r="H19910">
        <v>15389</v>
      </c>
      <c r="I19910" t="s">
        <v>19519</v>
      </c>
      <c r="J19910" t="s">
        <v>101</v>
      </c>
      <c r="K19910" t="s">
        <v>2495</v>
      </c>
      <c r="L19910" t="s">
        <v>2496</v>
      </c>
      <c r="M19910" t="s">
        <v>2217</v>
      </c>
      <c r="N19910" s="1">
        <v>45657</v>
      </c>
      <c r="O19910" t="s">
        <v>3575</v>
      </c>
      <c r="P19910" t="s">
        <v>3576</v>
      </c>
      <c r="Q19910" t="s">
        <v>38</v>
      </c>
      <c r="R19910" t="s">
        <v>3577</v>
      </c>
      <c r="S19910" t="s">
        <v>3578</v>
      </c>
      <c r="T19910" t="s">
        <v>20161</v>
      </c>
      <c r="U19910" t="s">
        <v>20144</v>
      </c>
      <c r="V19910" t="s">
        <v>27</v>
      </c>
      <c r="W19910" t="s">
        <v>29</v>
      </c>
      <c r="X19910" t="s">
        <v>59</v>
      </c>
      <c r="Y19910" t="s">
        <v>44</v>
      </c>
      <c r="Z19910" t="s">
        <v>44</v>
      </c>
      <c r="AA19910" t="s">
        <v>44</v>
      </c>
      <c r="AB19910" t="s">
        <v>44</v>
      </c>
      <c r="AC19910" t="s">
        <v>44</v>
      </c>
      <c r="AD19910" t="s">
        <v>45</v>
      </c>
      <c r="AE19910" s="2">
        <v>3774.08</v>
      </c>
    </row>
    <row r="19911" spans="1:31" x14ac:dyDescent="0.35">
      <c r="A19911">
        <v>430</v>
      </c>
      <c r="B19911">
        <v>2024</v>
      </c>
      <c r="C19911" t="s">
        <v>27</v>
      </c>
      <c r="D19911" t="s">
        <v>28</v>
      </c>
      <c r="E19911" t="s">
        <v>27</v>
      </c>
      <c r="F19911">
        <v>19</v>
      </c>
      <c r="G19911" t="s">
        <v>29</v>
      </c>
      <c r="H19911">
        <v>15389</v>
      </c>
      <c r="I19911" t="s">
        <v>19520</v>
      </c>
      <c r="J19911" t="s">
        <v>101</v>
      </c>
      <c r="K19911" t="s">
        <v>2495</v>
      </c>
      <c r="L19911" t="s">
        <v>2496</v>
      </c>
      <c r="M19911" t="s">
        <v>2217</v>
      </c>
      <c r="N19911" s="1">
        <v>45657</v>
      </c>
      <c r="O19911" t="s">
        <v>3575</v>
      </c>
      <c r="P19911" t="s">
        <v>3576</v>
      </c>
      <c r="Q19911" t="s">
        <v>38</v>
      </c>
      <c r="R19911" t="s">
        <v>3577</v>
      </c>
      <c r="S19911" t="s">
        <v>3578</v>
      </c>
      <c r="T19911" t="s">
        <v>20161</v>
      </c>
      <c r="U19911" t="s">
        <v>20144</v>
      </c>
      <c r="V19911" t="s">
        <v>27</v>
      </c>
      <c r="W19911" t="s">
        <v>29</v>
      </c>
      <c r="X19911" t="s">
        <v>59</v>
      </c>
      <c r="Y19911" t="s">
        <v>44</v>
      </c>
      <c r="Z19911" t="s">
        <v>44</v>
      </c>
      <c r="AA19911" t="s">
        <v>44</v>
      </c>
      <c r="AB19911" t="s">
        <v>44</v>
      </c>
      <c r="AC19911" t="s">
        <v>44</v>
      </c>
      <c r="AD19911" t="s">
        <v>45</v>
      </c>
      <c r="AE19911" s="2">
        <v>1107.6600000000001</v>
      </c>
    </row>
    <row r="19912" spans="1:31" x14ac:dyDescent="0.35">
      <c r="A19912">
        <v>430</v>
      </c>
      <c r="B19912">
        <v>2024</v>
      </c>
      <c r="C19912" t="s">
        <v>27</v>
      </c>
      <c r="D19912" t="s">
        <v>28</v>
      </c>
      <c r="E19912" t="s">
        <v>27</v>
      </c>
      <c r="F19912">
        <v>19</v>
      </c>
      <c r="G19912" t="s">
        <v>29</v>
      </c>
      <c r="H19912">
        <v>15389</v>
      </c>
      <c r="I19912" t="s">
        <v>19521</v>
      </c>
      <c r="J19912" t="s">
        <v>101</v>
      </c>
      <c r="K19912" t="s">
        <v>218</v>
      </c>
      <c r="L19912" t="s">
        <v>219</v>
      </c>
      <c r="M19912" t="s">
        <v>2146</v>
      </c>
      <c r="N19912" s="1">
        <v>45657</v>
      </c>
      <c r="O19912" t="s">
        <v>220</v>
      </c>
      <c r="P19912" t="s">
        <v>221</v>
      </c>
      <c r="Q19912" t="s">
        <v>38</v>
      </c>
      <c r="R19912" t="s">
        <v>222</v>
      </c>
      <c r="S19912" t="s">
        <v>223</v>
      </c>
      <c r="T19912" t="s">
        <v>20158</v>
      </c>
      <c r="U19912" t="s">
        <v>20145</v>
      </c>
      <c r="V19912" t="s">
        <v>41</v>
      </c>
      <c r="W19912" t="s">
        <v>42</v>
      </c>
      <c r="X19912" t="s">
        <v>43</v>
      </c>
      <c r="Y19912" t="s">
        <v>44</v>
      </c>
      <c r="Z19912" t="s">
        <v>44</v>
      </c>
      <c r="AA19912" t="s">
        <v>44</v>
      </c>
      <c r="AB19912" t="s">
        <v>44</v>
      </c>
      <c r="AC19912" t="s">
        <v>44</v>
      </c>
      <c r="AD19912" t="s">
        <v>45</v>
      </c>
      <c r="AE19912" s="2">
        <v>117.14</v>
      </c>
    </row>
    <row r="19913" spans="1:31" x14ac:dyDescent="0.35">
      <c r="A19913">
        <v>430</v>
      </c>
      <c r="B19913">
        <v>2024</v>
      </c>
      <c r="C19913" t="s">
        <v>27</v>
      </c>
      <c r="D19913" t="s">
        <v>28</v>
      </c>
      <c r="E19913" t="s">
        <v>27</v>
      </c>
      <c r="F19913">
        <v>19</v>
      </c>
      <c r="G19913" t="s">
        <v>29</v>
      </c>
      <c r="H19913">
        <v>15389</v>
      </c>
      <c r="I19913" t="s">
        <v>19522</v>
      </c>
      <c r="J19913" t="s">
        <v>101</v>
      </c>
      <c r="K19913" t="s">
        <v>2495</v>
      </c>
      <c r="L19913" t="s">
        <v>2496</v>
      </c>
      <c r="M19913" t="s">
        <v>2217</v>
      </c>
      <c r="N19913" s="1">
        <v>45657</v>
      </c>
      <c r="O19913" t="s">
        <v>3575</v>
      </c>
      <c r="P19913" t="s">
        <v>3576</v>
      </c>
      <c r="Q19913" t="s">
        <v>38</v>
      </c>
      <c r="R19913" t="s">
        <v>3577</v>
      </c>
      <c r="S19913" t="s">
        <v>3578</v>
      </c>
      <c r="T19913" t="s">
        <v>20161</v>
      </c>
      <c r="U19913" t="s">
        <v>20144</v>
      </c>
      <c r="V19913" t="s">
        <v>27</v>
      </c>
      <c r="W19913" t="s">
        <v>29</v>
      </c>
      <c r="X19913" t="s">
        <v>59</v>
      </c>
      <c r="Y19913" t="s">
        <v>44</v>
      </c>
      <c r="Z19913" t="s">
        <v>44</v>
      </c>
      <c r="AA19913" t="s">
        <v>44</v>
      </c>
      <c r="AB19913" t="s">
        <v>44</v>
      </c>
      <c r="AC19913" t="s">
        <v>44</v>
      </c>
      <c r="AD19913" t="s">
        <v>45</v>
      </c>
      <c r="AE19913" s="2">
        <v>1241.6600000000001</v>
      </c>
    </row>
    <row r="19914" spans="1:31" x14ac:dyDescent="0.35">
      <c r="A19914">
        <v>430</v>
      </c>
      <c r="B19914">
        <v>2024</v>
      </c>
      <c r="C19914" t="s">
        <v>27</v>
      </c>
      <c r="D19914" t="s">
        <v>28</v>
      </c>
      <c r="E19914" t="s">
        <v>27</v>
      </c>
      <c r="F19914">
        <v>19</v>
      </c>
      <c r="G19914" t="s">
        <v>29</v>
      </c>
      <c r="H19914">
        <v>15389</v>
      </c>
      <c r="I19914" t="s">
        <v>19523</v>
      </c>
      <c r="J19914" t="s">
        <v>101</v>
      </c>
      <c r="K19914" t="s">
        <v>2495</v>
      </c>
      <c r="L19914" t="s">
        <v>2496</v>
      </c>
      <c r="M19914" t="s">
        <v>2217</v>
      </c>
      <c r="N19914" s="1">
        <v>45657</v>
      </c>
      <c r="O19914" t="s">
        <v>3575</v>
      </c>
      <c r="P19914" t="s">
        <v>3576</v>
      </c>
      <c r="Q19914" t="s">
        <v>38</v>
      </c>
      <c r="R19914" t="s">
        <v>3577</v>
      </c>
      <c r="S19914" t="s">
        <v>3578</v>
      </c>
      <c r="T19914" t="s">
        <v>20161</v>
      </c>
      <c r="U19914" t="s">
        <v>20144</v>
      </c>
      <c r="V19914" t="s">
        <v>27</v>
      </c>
      <c r="W19914" t="s">
        <v>29</v>
      </c>
      <c r="X19914" t="s">
        <v>59</v>
      </c>
      <c r="Y19914" t="s">
        <v>44</v>
      </c>
      <c r="Z19914" t="s">
        <v>44</v>
      </c>
      <c r="AA19914" t="s">
        <v>44</v>
      </c>
      <c r="AB19914" t="s">
        <v>44</v>
      </c>
      <c r="AC19914" t="s">
        <v>44</v>
      </c>
      <c r="AD19914" t="s">
        <v>45</v>
      </c>
      <c r="AE19914" s="2">
        <v>1130.96</v>
      </c>
    </row>
    <row r="19915" spans="1:31" x14ac:dyDescent="0.35">
      <c r="A19915">
        <v>430</v>
      </c>
      <c r="B19915">
        <v>2024</v>
      </c>
      <c r="C19915" t="s">
        <v>27</v>
      </c>
      <c r="D19915" t="s">
        <v>28</v>
      </c>
      <c r="E19915" t="s">
        <v>27</v>
      </c>
      <c r="F19915">
        <v>19</v>
      </c>
      <c r="G19915" t="s">
        <v>29</v>
      </c>
      <c r="H19915">
        <v>15389</v>
      </c>
      <c r="I19915" t="s">
        <v>19524</v>
      </c>
      <c r="J19915" t="s">
        <v>101</v>
      </c>
      <c r="K19915" t="s">
        <v>2495</v>
      </c>
      <c r="L19915" t="s">
        <v>2496</v>
      </c>
      <c r="M19915" t="s">
        <v>2217</v>
      </c>
      <c r="N19915" s="1">
        <v>45657</v>
      </c>
      <c r="O19915" t="s">
        <v>3575</v>
      </c>
      <c r="P19915" t="s">
        <v>3576</v>
      </c>
      <c r="Q19915" t="s">
        <v>38</v>
      </c>
      <c r="R19915" t="s">
        <v>3577</v>
      </c>
      <c r="S19915" t="s">
        <v>3578</v>
      </c>
      <c r="T19915" t="s">
        <v>20161</v>
      </c>
      <c r="U19915" t="s">
        <v>20144</v>
      </c>
      <c r="V19915" t="s">
        <v>27</v>
      </c>
      <c r="W19915" t="s">
        <v>29</v>
      </c>
      <c r="X19915" t="s">
        <v>59</v>
      </c>
      <c r="Y19915" t="s">
        <v>44</v>
      </c>
      <c r="Z19915" t="s">
        <v>44</v>
      </c>
      <c r="AA19915" t="s">
        <v>44</v>
      </c>
      <c r="AB19915" t="s">
        <v>44</v>
      </c>
      <c r="AC19915" t="s">
        <v>44</v>
      </c>
      <c r="AD19915" t="s">
        <v>45</v>
      </c>
      <c r="AE19915" s="2">
        <v>6646.27</v>
      </c>
    </row>
    <row r="19916" spans="1:31" x14ac:dyDescent="0.35">
      <c r="A19916">
        <v>430</v>
      </c>
      <c r="B19916">
        <v>2024</v>
      </c>
      <c r="C19916" t="s">
        <v>27</v>
      </c>
      <c r="D19916" t="s">
        <v>28</v>
      </c>
      <c r="E19916" t="s">
        <v>27</v>
      </c>
      <c r="F19916">
        <v>19</v>
      </c>
      <c r="G19916" t="s">
        <v>29</v>
      </c>
      <c r="H19916">
        <v>15389</v>
      </c>
      <c r="I19916" t="s">
        <v>19525</v>
      </c>
      <c r="J19916" t="s">
        <v>101</v>
      </c>
      <c r="K19916" t="s">
        <v>2495</v>
      </c>
      <c r="L19916" t="s">
        <v>2496</v>
      </c>
      <c r="M19916" t="s">
        <v>2217</v>
      </c>
      <c r="N19916" s="1">
        <v>45657</v>
      </c>
      <c r="O19916" t="s">
        <v>3575</v>
      </c>
      <c r="P19916" t="s">
        <v>3576</v>
      </c>
      <c r="Q19916" t="s">
        <v>38</v>
      </c>
      <c r="R19916" t="s">
        <v>3577</v>
      </c>
      <c r="S19916" t="s">
        <v>3578</v>
      </c>
      <c r="T19916" t="s">
        <v>20161</v>
      </c>
      <c r="U19916" t="s">
        <v>20144</v>
      </c>
      <c r="V19916" t="s">
        <v>27</v>
      </c>
      <c r="W19916" t="s">
        <v>29</v>
      </c>
      <c r="X19916" t="s">
        <v>59</v>
      </c>
      <c r="Y19916" t="s">
        <v>44</v>
      </c>
      <c r="Z19916" t="s">
        <v>44</v>
      </c>
      <c r="AA19916" t="s">
        <v>44</v>
      </c>
      <c r="AB19916" t="s">
        <v>44</v>
      </c>
      <c r="AC19916" t="s">
        <v>44</v>
      </c>
      <c r="AD19916" t="s">
        <v>45</v>
      </c>
      <c r="AE19916" s="2">
        <v>951.8</v>
      </c>
    </row>
    <row r="19917" spans="1:31" x14ac:dyDescent="0.35">
      <c r="A19917">
        <v>430</v>
      </c>
      <c r="B19917">
        <v>2024</v>
      </c>
      <c r="C19917" t="s">
        <v>27</v>
      </c>
      <c r="D19917" t="s">
        <v>28</v>
      </c>
      <c r="E19917" t="s">
        <v>27</v>
      </c>
      <c r="F19917">
        <v>19</v>
      </c>
      <c r="G19917" t="s">
        <v>29</v>
      </c>
      <c r="H19917">
        <v>15389</v>
      </c>
      <c r="I19917" t="s">
        <v>19526</v>
      </c>
      <c r="J19917" t="s">
        <v>101</v>
      </c>
      <c r="K19917" t="s">
        <v>2495</v>
      </c>
      <c r="L19917" t="s">
        <v>2496</v>
      </c>
      <c r="M19917" t="s">
        <v>2217</v>
      </c>
      <c r="N19917" s="1">
        <v>45657</v>
      </c>
      <c r="O19917" t="s">
        <v>3575</v>
      </c>
      <c r="P19917" t="s">
        <v>3576</v>
      </c>
      <c r="Q19917" t="s">
        <v>38</v>
      </c>
      <c r="R19917" t="s">
        <v>3577</v>
      </c>
      <c r="S19917" t="s">
        <v>3578</v>
      </c>
      <c r="T19917" t="s">
        <v>20161</v>
      </c>
      <c r="U19917" t="s">
        <v>20144</v>
      </c>
      <c r="V19917" t="s">
        <v>27</v>
      </c>
      <c r="W19917" t="s">
        <v>29</v>
      </c>
      <c r="X19917" t="s">
        <v>59</v>
      </c>
      <c r="Y19917" t="s">
        <v>44</v>
      </c>
      <c r="Z19917" t="s">
        <v>44</v>
      </c>
      <c r="AA19917" t="s">
        <v>44</v>
      </c>
      <c r="AB19917" t="s">
        <v>44</v>
      </c>
      <c r="AC19917" t="s">
        <v>44</v>
      </c>
      <c r="AD19917" t="s">
        <v>45</v>
      </c>
      <c r="AE19917" s="2">
        <v>1913.25</v>
      </c>
    </row>
    <row r="19918" spans="1:31" x14ac:dyDescent="0.35">
      <c r="A19918">
        <v>430</v>
      </c>
      <c r="B19918">
        <v>2024</v>
      </c>
      <c r="C19918" t="s">
        <v>27</v>
      </c>
      <c r="D19918" t="s">
        <v>28</v>
      </c>
      <c r="E19918" t="s">
        <v>27</v>
      </c>
      <c r="F19918">
        <v>19</v>
      </c>
      <c r="G19918" t="s">
        <v>29</v>
      </c>
      <c r="H19918">
        <v>15389</v>
      </c>
      <c r="I19918" t="s">
        <v>19527</v>
      </c>
      <c r="J19918" t="s">
        <v>101</v>
      </c>
      <c r="K19918" t="s">
        <v>2495</v>
      </c>
      <c r="L19918" t="s">
        <v>2496</v>
      </c>
      <c r="M19918" t="s">
        <v>2217</v>
      </c>
      <c r="N19918" s="1">
        <v>45657</v>
      </c>
      <c r="O19918" t="s">
        <v>3575</v>
      </c>
      <c r="P19918" t="s">
        <v>3576</v>
      </c>
      <c r="Q19918" t="s">
        <v>38</v>
      </c>
      <c r="R19918" t="s">
        <v>3577</v>
      </c>
      <c r="S19918" t="s">
        <v>3578</v>
      </c>
      <c r="T19918" t="s">
        <v>20161</v>
      </c>
      <c r="U19918" t="s">
        <v>20144</v>
      </c>
      <c r="V19918" t="s">
        <v>27</v>
      </c>
      <c r="W19918" t="s">
        <v>29</v>
      </c>
      <c r="X19918" t="s">
        <v>59</v>
      </c>
      <c r="Y19918" t="s">
        <v>44</v>
      </c>
      <c r="Z19918" t="s">
        <v>44</v>
      </c>
      <c r="AA19918" t="s">
        <v>44</v>
      </c>
      <c r="AB19918" t="s">
        <v>44</v>
      </c>
      <c r="AC19918" t="s">
        <v>44</v>
      </c>
      <c r="AD19918" t="s">
        <v>45</v>
      </c>
      <c r="AE19918" s="2">
        <v>15678.73</v>
      </c>
    </row>
    <row r="19919" spans="1:31" x14ac:dyDescent="0.35">
      <c r="A19919">
        <v>430</v>
      </c>
      <c r="B19919">
        <v>2024</v>
      </c>
      <c r="C19919" t="s">
        <v>27</v>
      </c>
      <c r="D19919" t="s">
        <v>28</v>
      </c>
      <c r="E19919" t="s">
        <v>27</v>
      </c>
      <c r="F19919">
        <v>19</v>
      </c>
      <c r="G19919" t="s">
        <v>29</v>
      </c>
      <c r="H19919">
        <v>15389</v>
      </c>
      <c r="I19919" t="s">
        <v>19528</v>
      </c>
      <c r="J19919" t="s">
        <v>101</v>
      </c>
      <c r="K19919" t="s">
        <v>2495</v>
      </c>
      <c r="L19919" t="s">
        <v>2496</v>
      </c>
      <c r="M19919" t="s">
        <v>2217</v>
      </c>
      <c r="N19919" s="1">
        <v>45657</v>
      </c>
      <c r="O19919" t="s">
        <v>3575</v>
      </c>
      <c r="P19919" t="s">
        <v>3576</v>
      </c>
      <c r="Q19919" t="s">
        <v>38</v>
      </c>
      <c r="R19919" t="s">
        <v>3577</v>
      </c>
      <c r="S19919" t="s">
        <v>3578</v>
      </c>
      <c r="T19919" t="s">
        <v>20161</v>
      </c>
      <c r="U19919" t="s">
        <v>20144</v>
      </c>
      <c r="V19919" t="s">
        <v>27</v>
      </c>
      <c r="W19919" t="s">
        <v>29</v>
      </c>
      <c r="X19919" t="s">
        <v>59</v>
      </c>
      <c r="Y19919" t="s">
        <v>44</v>
      </c>
      <c r="Z19919" t="s">
        <v>44</v>
      </c>
      <c r="AA19919" t="s">
        <v>44</v>
      </c>
      <c r="AB19919" t="s">
        <v>44</v>
      </c>
      <c r="AC19919" t="s">
        <v>44</v>
      </c>
      <c r="AD19919" t="s">
        <v>45</v>
      </c>
      <c r="AE19919" s="2">
        <v>2660.43</v>
      </c>
    </row>
    <row r="19920" spans="1:31" x14ac:dyDescent="0.35">
      <c r="A19920">
        <v>430</v>
      </c>
      <c r="B19920">
        <v>2024</v>
      </c>
      <c r="C19920" t="s">
        <v>27</v>
      </c>
      <c r="D19920" t="s">
        <v>28</v>
      </c>
      <c r="E19920" t="s">
        <v>27</v>
      </c>
      <c r="F19920">
        <v>19</v>
      </c>
      <c r="G19920" t="s">
        <v>29</v>
      </c>
      <c r="H19920">
        <v>15389</v>
      </c>
      <c r="I19920" t="s">
        <v>19529</v>
      </c>
      <c r="J19920" t="s">
        <v>101</v>
      </c>
      <c r="K19920" t="s">
        <v>2495</v>
      </c>
      <c r="L19920" t="s">
        <v>2496</v>
      </c>
      <c r="M19920" t="s">
        <v>2217</v>
      </c>
      <c r="N19920" s="1">
        <v>45657</v>
      </c>
      <c r="O19920" t="s">
        <v>3575</v>
      </c>
      <c r="P19920" t="s">
        <v>3576</v>
      </c>
      <c r="Q19920" t="s">
        <v>38</v>
      </c>
      <c r="R19920" t="s">
        <v>3577</v>
      </c>
      <c r="S19920" t="s">
        <v>3578</v>
      </c>
      <c r="T19920" t="s">
        <v>20161</v>
      </c>
      <c r="U19920" t="s">
        <v>20144</v>
      </c>
      <c r="V19920" t="s">
        <v>27</v>
      </c>
      <c r="W19920" t="s">
        <v>29</v>
      </c>
      <c r="X19920" t="s">
        <v>59</v>
      </c>
      <c r="Y19920" t="s">
        <v>44</v>
      </c>
      <c r="Z19920" t="s">
        <v>44</v>
      </c>
      <c r="AA19920" t="s">
        <v>44</v>
      </c>
      <c r="AB19920" t="s">
        <v>44</v>
      </c>
      <c r="AC19920" t="s">
        <v>44</v>
      </c>
      <c r="AD19920" t="s">
        <v>45</v>
      </c>
      <c r="AE19920" s="2">
        <v>1911.04</v>
      </c>
    </row>
    <row r="19921" spans="1:31" x14ac:dyDescent="0.35">
      <c r="A19921">
        <v>430</v>
      </c>
      <c r="B19921">
        <v>2024</v>
      </c>
      <c r="C19921" t="s">
        <v>27</v>
      </c>
      <c r="D19921" t="s">
        <v>28</v>
      </c>
      <c r="E19921" t="s">
        <v>27</v>
      </c>
      <c r="F19921">
        <v>19</v>
      </c>
      <c r="G19921" t="s">
        <v>29</v>
      </c>
      <c r="H19921">
        <v>15389</v>
      </c>
      <c r="I19921" t="s">
        <v>19530</v>
      </c>
      <c r="J19921" t="s">
        <v>101</v>
      </c>
      <c r="K19921" t="s">
        <v>2495</v>
      </c>
      <c r="L19921" t="s">
        <v>2496</v>
      </c>
      <c r="M19921" t="s">
        <v>2217</v>
      </c>
      <c r="N19921" s="1">
        <v>45657</v>
      </c>
      <c r="O19921" t="s">
        <v>3575</v>
      </c>
      <c r="P19921" t="s">
        <v>3576</v>
      </c>
      <c r="Q19921" t="s">
        <v>38</v>
      </c>
      <c r="R19921" t="s">
        <v>3577</v>
      </c>
      <c r="S19921" t="s">
        <v>3578</v>
      </c>
      <c r="T19921" t="s">
        <v>20161</v>
      </c>
      <c r="U19921" t="s">
        <v>20144</v>
      </c>
      <c r="V19921" t="s">
        <v>27</v>
      </c>
      <c r="W19921" t="s">
        <v>29</v>
      </c>
      <c r="X19921" t="s">
        <v>59</v>
      </c>
      <c r="Y19921" t="s">
        <v>44</v>
      </c>
      <c r="Z19921" t="s">
        <v>44</v>
      </c>
      <c r="AA19921" t="s">
        <v>44</v>
      </c>
      <c r="AB19921" t="s">
        <v>44</v>
      </c>
      <c r="AC19921" t="s">
        <v>44</v>
      </c>
      <c r="AD19921" t="s">
        <v>45</v>
      </c>
      <c r="AE19921" s="2">
        <v>3981.34</v>
      </c>
    </row>
    <row r="19922" spans="1:31" x14ac:dyDescent="0.35">
      <c r="A19922">
        <v>430</v>
      </c>
      <c r="B19922">
        <v>2024</v>
      </c>
      <c r="C19922" t="s">
        <v>27</v>
      </c>
      <c r="D19922" t="s">
        <v>28</v>
      </c>
      <c r="E19922" t="s">
        <v>27</v>
      </c>
      <c r="F19922">
        <v>19</v>
      </c>
      <c r="G19922" t="s">
        <v>29</v>
      </c>
      <c r="H19922">
        <v>15389</v>
      </c>
      <c r="I19922" t="s">
        <v>19531</v>
      </c>
      <c r="J19922" t="s">
        <v>101</v>
      </c>
      <c r="K19922" t="s">
        <v>2495</v>
      </c>
      <c r="L19922" t="s">
        <v>2496</v>
      </c>
      <c r="M19922" t="s">
        <v>2217</v>
      </c>
      <c r="N19922" s="1">
        <v>45657</v>
      </c>
      <c r="O19922" t="s">
        <v>3575</v>
      </c>
      <c r="P19922" t="s">
        <v>3576</v>
      </c>
      <c r="Q19922" t="s">
        <v>38</v>
      </c>
      <c r="R19922" t="s">
        <v>3577</v>
      </c>
      <c r="S19922" t="s">
        <v>3578</v>
      </c>
      <c r="T19922" t="s">
        <v>20161</v>
      </c>
      <c r="U19922" t="s">
        <v>20144</v>
      </c>
      <c r="V19922" t="s">
        <v>27</v>
      </c>
      <c r="W19922" t="s">
        <v>29</v>
      </c>
      <c r="X19922" t="s">
        <v>59</v>
      </c>
      <c r="Y19922" t="s">
        <v>44</v>
      </c>
      <c r="Z19922" t="s">
        <v>44</v>
      </c>
      <c r="AA19922" t="s">
        <v>44</v>
      </c>
      <c r="AB19922" t="s">
        <v>44</v>
      </c>
      <c r="AC19922" t="s">
        <v>44</v>
      </c>
      <c r="AD19922" t="s">
        <v>45</v>
      </c>
      <c r="AE19922" s="2">
        <v>2087.9</v>
      </c>
    </row>
    <row r="19923" spans="1:31" x14ac:dyDescent="0.35">
      <c r="A19923">
        <v>430</v>
      </c>
      <c r="B19923">
        <v>2024</v>
      </c>
      <c r="C19923" t="s">
        <v>27</v>
      </c>
      <c r="D19923" t="s">
        <v>28</v>
      </c>
      <c r="E19923" t="s">
        <v>27</v>
      </c>
      <c r="F19923">
        <v>19</v>
      </c>
      <c r="G19923" t="s">
        <v>29</v>
      </c>
      <c r="H19923">
        <v>15389</v>
      </c>
      <c r="I19923" t="s">
        <v>19532</v>
      </c>
      <c r="J19923" t="s">
        <v>101</v>
      </c>
      <c r="K19923" t="s">
        <v>2495</v>
      </c>
      <c r="L19923" t="s">
        <v>2496</v>
      </c>
      <c r="M19923" t="s">
        <v>2217</v>
      </c>
      <c r="N19923" s="1">
        <v>45657</v>
      </c>
      <c r="O19923" t="s">
        <v>3575</v>
      </c>
      <c r="P19923" t="s">
        <v>3576</v>
      </c>
      <c r="Q19923" t="s">
        <v>38</v>
      </c>
      <c r="R19923" t="s">
        <v>3577</v>
      </c>
      <c r="S19923" t="s">
        <v>3578</v>
      </c>
      <c r="T19923" t="s">
        <v>20161</v>
      </c>
      <c r="U19923" t="s">
        <v>20144</v>
      </c>
      <c r="V19923" t="s">
        <v>27</v>
      </c>
      <c r="W19923" t="s">
        <v>29</v>
      </c>
      <c r="X19923" t="s">
        <v>59</v>
      </c>
      <c r="Y19923" t="s">
        <v>44</v>
      </c>
      <c r="Z19923" t="s">
        <v>44</v>
      </c>
      <c r="AA19923" t="s">
        <v>44</v>
      </c>
      <c r="AB19923" t="s">
        <v>44</v>
      </c>
      <c r="AC19923" t="s">
        <v>44</v>
      </c>
      <c r="AD19923" t="s">
        <v>45</v>
      </c>
      <c r="AE19923" s="2">
        <v>581.32000000000005</v>
      </c>
    </row>
    <row r="19924" spans="1:31" x14ac:dyDescent="0.35">
      <c r="A19924">
        <v>430</v>
      </c>
      <c r="B19924">
        <v>2024</v>
      </c>
      <c r="C19924" t="s">
        <v>27</v>
      </c>
      <c r="D19924" t="s">
        <v>28</v>
      </c>
      <c r="E19924" t="s">
        <v>27</v>
      </c>
      <c r="F19924">
        <v>19</v>
      </c>
      <c r="G19924" t="s">
        <v>29</v>
      </c>
      <c r="H19924">
        <v>15389</v>
      </c>
      <c r="I19924" t="s">
        <v>19533</v>
      </c>
      <c r="J19924" t="s">
        <v>101</v>
      </c>
      <c r="K19924" t="s">
        <v>2495</v>
      </c>
      <c r="L19924" t="s">
        <v>2496</v>
      </c>
      <c r="M19924" t="s">
        <v>2217</v>
      </c>
      <c r="N19924" s="1">
        <v>45657</v>
      </c>
      <c r="O19924" t="s">
        <v>3575</v>
      </c>
      <c r="P19924" t="s">
        <v>3576</v>
      </c>
      <c r="Q19924" t="s">
        <v>38</v>
      </c>
      <c r="R19924" t="s">
        <v>3577</v>
      </c>
      <c r="S19924" t="s">
        <v>3578</v>
      </c>
      <c r="T19924" t="s">
        <v>20161</v>
      </c>
      <c r="U19924" t="s">
        <v>20144</v>
      </c>
      <c r="V19924" t="s">
        <v>27</v>
      </c>
      <c r="W19924" t="s">
        <v>29</v>
      </c>
      <c r="X19924" t="s">
        <v>59</v>
      </c>
      <c r="Y19924" t="s">
        <v>44</v>
      </c>
      <c r="Z19924" t="s">
        <v>44</v>
      </c>
      <c r="AA19924" t="s">
        <v>44</v>
      </c>
      <c r="AB19924" t="s">
        <v>44</v>
      </c>
      <c r="AC19924" t="s">
        <v>44</v>
      </c>
      <c r="AD19924" t="s">
        <v>45</v>
      </c>
      <c r="AE19924" s="2">
        <v>3006.98</v>
      </c>
    </row>
    <row r="19925" spans="1:31" x14ac:dyDescent="0.35">
      <c r="A19925">
        <v>430</v>
      </c>
      <c r="B19925">
        <v>2024</v>
      </c>
      <c r="C19925" t="s">
        <v>27</v>
      </c>
      <c r="D19925" t="s">
        <v>28</v>
      </c>
      <c r="E19925" t="s">
        <v>27</v>
      </c>
      <c r="F19925">
        <v>19</v>
      </c>
      <c r="G19925" t="s">
        <v>29</v>
      </c>
      <c r="H19925">
        <v>15389</v>
      </c>
      <c r="I19925" t="s">
        <v>19534</v>
      </c>
      <c r="J19925" t="s">
        <v>101</v>
      </c>
      <c r="K19925" t="s">
        <v>2495</v>
      </c>
      <c r="L19925" t="s">
        <v>2496</v>
      </c>
      <c r="M19925" t="s">
        <v>2217</v>
      </c>
      <c r="N19925" s="1">
        <v>45657</v>
      </c>
      <c r="O19925" t="s">
        <v>3575</v>
      </c>
      <c r="P19925" t="s">
        <v>3576</v>
      </c>
      <c r="Q19925" t="s">
        <v>38</v>
      </c>
      <c r="R19925" t="s">
        <v>3577</v>
      </c>
      <c r="S19925" t="s">
        <v>3578</v>
      </c>
      <c r="T19925" t="s">
        <v>20161</v>
      </c>
      <c r="U19925" t="s">
        <v>20144</v>
      </c>
      <c r="V19925" t="s">
        <v>27</v>
      </c>
      <c r="W19925" t="s">
        <v>29</v>
      </c>
      <c r="X19925" t="s">
        <v>59</v>
      </c>
      <c r="Y19925" t="s">
        <v>44</v>
      </c>
      <c r="Z19925" t="s">
        <v>44</v>
      </c>
      <c r="AA19925" t="s">
        <v>44</v>
      </c>
      <c r="AB19925" t="s">
        <v>44</v>
      </c>
      <c r="AC19925" t="s">
        <v>44</v>
      </c>
      <c r="AD19925" t="s">
        <v>45</v>
      </c>
      <c r="AE19925" s="2">
        <v>1471.68</v>
      </c>
    </row>
    <row r="19926" spans="1:31" x14ac:dyDescent="0.35">
      <c r="A19926">
        <v>430</v>
      </c>
      <c r="B19926">
        <v>2024</v>
      </c>
      <c r="C19926" t="s">
        <v>27</v>
      </c>
      <c r="D19926" t="s">
        <v>28</v>
      </c>
      <c r="E19926" t="s">
        <v>27</v>
      </c>
      <c r="F19926">
        <v>19</v>
      </c>
      <c r="G19926" t="s">
        <v>29</v>
      </c>
      <c r="H19926">
        <v>15389</v>
      </c>
      <c r="I19926" t="s">
        <v>19535</v>
      </c>
      <c r="J19926" t="s">
        <v>101</v>
      </c>
      <c r="K19926" t="s">
        <v>2495</v>
      </c>
      <c r="L19926" t="s">
        <v>2496</v>
      </c>
      <c r="M19926" t="s">
        <v>2217</v>
      </c>
      <c r="N19926" s="1">
        <v>45657</v>
      </c>
      <c r="O19926" t="s">
        <v>3575</v>
      </c>
      <c r="P19926" t="s">
        <v>3576</v>
      </c>
      <c r="Q19926" t="s">
        <v>38</v>
      </c>
      <c r="R19926" t="s">
        <v>3577</v>
      </c>
      <c r="S19926" t="s">
        <v>3578</v>
      </c>
      <c r="T19926" t="s">
        <v>20161</v>
      </c>
      <c r="U19926" t="s">
        <v>20144</v>
      </c>
      <c r="V19926" t="s">
        <v>27</v>
      </c>
      <c r="W19926" t="s">
        <v>29</v>
      </c>
      <c r="X19926" t="s">
        <v>59</v>
      </c>
      <c r="Y19926" t="s">
        <v>44</v>
      </c>
      <c r="Z19926" t="s">
        <v>44</v>
      </c>
      <c r="AA19926" t="s">
        <v>44</v>
      </c>
      <c r="AB19926" t="s">
        <v>44</v>
      </c>
      <c r="AC19926" t="s">
        <v>44</v>
      </c>
      <c r="AD19926" t="s">
        <v>45</v>
      </c>
      <c r="AE19926" s="2">
        <v>10324.43</v>
      </c>
    </row>
    <row r="19927" spans="1:31" x14ac:dyDescent="0.35">
      <c r="A19927">
        <v>430</v>
      </c>
      <c r="B19927">
        <v>2024</v>
      </c>
      <c r="C19927" t="s">
        <v>27</v>
      </c>
      <c r="D19927" t="s">
        <v>28</v>
      </c>
      <c r="E19927" t="s">
        <v>27</v>
      </c>
      <c r="F19927">
        <v>19</v>
      </c>
      <c r="G19927" t="s">
        <v>29</v>
      </c>
      <c r="H19927">
        <v>15389</v>
      </c>
      <c r="I19927" t="s">
        <v>19536</v>
      </c>
      <c r="J19927" t="s">
        <v>101</v>
      </c>
      <c r="K19927" t="s">
        <v>2495</v>
      </c>
      <c r="L19927" t="s">
        <v>2496</v>
      </c>
      <c r="M19927" t="s">
        <v>2217</v>
      </c>
      <c r="N19927" s="1">
        <v>45657</v>
      </c>
      <c r="O19927" t="s">
        <v>3575</v>
      </c>
      <c r="P19927" t="s">
        <v>3576</v>
      </c>
      <c r="Q19927" t="s">
        <v>38</v>
      </c>
      <c r="R19927" t="s">
        <v>3577</v>
      </c>
      <c r="S19927" t="s">
        <v>3578</v>
      </c>
      <c r="T19927" t="s">
        <v>20161</v>
      </c>
      <c r="U19927" t="s">
        <v>20144</v>
      </c>
      <c r="V19927" t="s">
        <v>27</v>
      </c>
      <c r="W19927" t="s">
        <v>29</v>
      </c>
      <c r="X19927" t="s">
        <v>59</v>
      </c>
      <c r="Y19927" t="s">
        <v>44</v>
      </c>
      <c r="Z19927" t="s">
        <v>44</v>
      </c>
      <c r="AA19927" t="s">
        <v>44</v>
      </c>
      <c r="AB19927" t="s">
        <v>44</v>
      </c>
      <c r="AC19927" t="s">
        <v>44</v>
      </c>
      <c r="AD19927" t="s">
        <v>45</v>
      </c>
      <c r="AE19927" s="2">
        <v>1360.6</v>
      </c>
    </row>
    <row r="19928" spans="1:31" x14ac:dyDescent="0.35">
      <c r="A19928">
        <v>430</v>
      </c>
      <c r="B19928">
        <v>2024</v>
      </c>
      <c r="C19928" t="s">
        <v>27</v>
      </c>
      <c r="D19928" t="s">
        <v>28</v>
      </c>
      <c r="E19928" t="s">
        <v>27</v>
      </c>
      <c r="F19928">
        <v>19</v>
      </c>
      <c r="G19928" t="s">
        <v>29</v>
      </c>
      <c r="H19928">
        <v>15389</v>
      </c>
      <c r="I19928" t="s">
        <v>19537</v>
      </c>
      <c r="J19928" t="s">
        <v>101</v>
      </c>
      <c r="K19928" t="s">
        <v>2495</v>
      </c>
      <c r="L19928" t="s">
        <v>2496</v>
      </c>
      <c r="M19928" t="s">
        <v>2217</v>
      </c>
      <c r="N19928" s="1">
        <v>45657</v>
      </c>
      <c r="O19928" t="s">
        <v>3575</v>
      </c>
      <c r="P19928" t="s">
        <v>3576</v>
      </c>
      <c r="Q19928" t="s">
        <v>38</v>
      </c>
      <c r="R19928" t="s">
        <v>3577</v>
      </c>
      <c r="S19928" t="s">
        <v>3578</v>
      </c>
      <c r="T19928" t="s">
        <v>20161</v>
      </c>
      <c r="U19928" t="s">
        <v>20144</v>
      </c>
      <c r="V19928" t="s">
        <v>27</v>
      </c>
      <c r="W19928" t="s">
        <v>29</v>
      </c>
      <c r="X19928" t="s">
        <v>59</v>
      </c>
      <c r="Y19928" t="s">
        <v>44</v>
      </c>
      <c r="Z19928" t="s">
        <v>44</v>
      </c>
      <c r="AA19928" t="s">
        <v>44</v>
      </c>
      <c r="AB19928" t="s">
        <v>44</v>
      </c>
      <c r="AC19928" t="s">
        <v>44</v>
      </c>
      <c r="AD19928" t="s">
        <v>45</v>
      </c>
      <c r="AE19928" s="2">
        <v>10076.290000000001</v>
      </c>
    </row>
    <row r="19929" spans="1:31" x14ac:dyDescent="0.35">
      <c r="A19929">
        <v>430</v>
      </c>
      <c r="B19929">
        <v>2024</v>
      </c>
      <c r="C19929" t="s">
        <v>27</v>
      </c>
      <c r="D19929" t="s">
        <v>28</v>
      </c>
      <c r="E19929" t="s">
        <v>27</v>
      </c>
      <c r="F19929">
        <v>19</v>
      </c>
      <c r="G19929" t="s">
        <v>29</v>
      </c>
      <c r="H19929">
        <v>15389</v>
      </c>
      <c r="I19929" t="s">
        <v>19538</v>
      </c>
      <c r="J19929" t="s">
        <v>101</v>
      </c>
      <c r="K19929" t="s">
        <v>2495</v>
      </c>
      <c r="L19929" t="s">
        <v>2496</v>
      </c>
      <c r="M19929" t="s">
        <v>2217</v>
      </c>
      <c r="N19929" s="1">
        <v>45657</v>
      </c>
      <c r="O19929" t="s">
        <v>3575</v>
      </c>
      <c r="P19929" t="s">
        <v>3576</v>
      </c>
      <c r="Q19929" t="s">
        <v>38</v>
      </c>
      <c r="R19929" t="s">
        <v>3577</v>
      </c>
      <c r="S19929" t="s">
        <v>3578</v>
      </c>
      <c r="T19929" t="s">
        <v>20161</v>
      </c>
      <c r="U19929" t="s">
        <v>20144</v>
      </c>
      <c r="V19929" t="s">
        <v>27</v>
      </c>
      <c r="W19929" t="s">
        <v>29</v>
      </c>
      <c r="X19929" t="s">
        <v>59</v>
      </c>
      <c r="Y19929" t="s">
        <v>44</v>
      </c>
      <c r="Z19929" t="s">
        <v>44</v>
      </c>
      <c r="AA19929" t="s">
        <v>44</v>
      </c>
      <c r="AB19929" t="s">
        <v>44</v>
      </c>
      <c r="AC19929" t="s">
        <v>44</v>
      </c>
      <c r="AD19929" t="s">
        <v>45</v>
      </c>
      <c r="AE19929" s="2">
        <v>9113.48</v>
      </c>
    </row>
    <row r="19930" spans="1:31" x14ac:dyDescent="0.35">
      <c r="A19930">
        <v>430</v>
      </c>
      <c r="B19930">
        <v>2024</v>
      </c>
      <c r="C19930" t="s">
        <v>27</v>
      </c>
      <c r="D19930" t="s">
        <v>28</v>
      </c>
      <c r="E19930" t="s">
        <v>27</v>
      </c>
      <c r="F19930">
        <v>19</v>
      </c>
      <c r="G19930" t="s">
        <v>29</v>
      </c>
      <c r="H19930">
        <v>15389</v>
      </c>
      <c r="I19930" t="s">
        <v>19539</v>
      </c>
      <c r="J19930" t="s">
        <v>101</v>
      </c>
      <c r="K19930" t="s">
        <v>2495</v>
      </c>
      <c r="L19930" t="s">
        <v>2496</v>
      </c>
      <c r="M19930" t="s">
        <v>2217</v>
      </c>
      <c r="N19930" s="1">
        <v>45657</v>
      </c>
      <c r="O19930" t="s">
        <v>3575</v>
      </c>
      <c r="P19930" t="s">
        <v>3576</v>
      </c>
      <c r="Q19930" t="s">
        <v>38</v>
      </c>
      <c r="R19930" t="s">
        <v>3577</v>
      </c>
      <c r="S19930" t="s">
        <v>3578</v>
      </c>
      <c r="T19930" t="s">
        <v>20161</v>
      </c>
      <c r="U19930" t="s">
        <v>20144</v>
      </c>
      <c r="V19930" t="s">
        <v>27</v>
      </c>
      <c r="W19930" t="s">
        <v>29</v>
      </c>
      <c r="X19930" t="s">
        <v>59</v>
      </c>
      <c r="Y19930" t="s">
        <v>44</v>
      </c>
      <c r="Z19930" t="s">
        <v>44</v>
      </c>
      <c r="AA19930" t="s">
        <v>44</v>
      </c>
      <c r="AB19930" t="s">
        <v>44</v>
      </c>
      <c r="AC19930" t="s">
        <v>44</v>
      </c>
      <c r="AD19930" t="s">
        <v>45</v>
      </c>
      <c r="AE19930" s="2">
        <v>1477.2</v>
      </c>
    </row>
    <row r="19931" spans="1:31" x14ac:dyDescent="0.35">
      <c r="A19931">
        <v>430</v>
      </c>
      <c r="B19931">
        <v>2024</v>
      </c>
      <c r="C19931" t="s">
        <v>27</v>
      </c>
      <c r="D19931" t="s">
        <v>28</v>
      </c>
      <c r="E19931" t="s">
        <v>27</v>
      </c>
      <c r="F19931">
        <v>19</v>
      </c>
      <c r="G19931" t="s">
        <v>29</v>
      </c>
      <c r="H19931">
        <v>15389</v>
      </c>
      <c r="I19931" t="s">
        <v>19540</v>
      </c>
      <c r="J19931" t="s">
        <v>101</v>
      </c>
      <c r="K19931" t="s">
        <v>2495</v>
      </c>
      <c r="L19931" t="s">
        <v>2496</v>
      </c>
      <c r="M19931" t="s">
        <v>2217</v>
      </c>
      <c r="N19931" s="1">
        <v>45657</v>
      </c>
      <c r="O19931" t="s">
        <v>3575</v>
      </c>
      <c r="P19931" t="s">
        <v>3576</v>
      </c>
      <c r="Q19931" t="s">
        <v>38</v>
      </c>
      <c r="R19931" t="s">
        <v>3577</v>
      </c>
      <c r="S19931" t="s">
        <v>3578</v>
      </c>
      <c r="T19931" t="s">
        <v>20161</v>
      </c>
      <c r="U19931" t="s">
        <v>20144</v>
      </c>
      <c r="V19931" t="s">
        <v>27</v>
      </c>
      <c r="W19931" t="s">
        <v>29</v>
      </c>
      <c r="X19931" t="s">
        <v>59</v>
      </c>
      <c r="Y19931" t="s">
        <v>44</v>
      </c>
      <c r="Z19931" t="s">
        <v>44</v>
      </c>
      <c r="AA19931" t="s">
        <v>44</v>
      </c>
      <c r="AB19931" t="s">
        <v>44</v>
      </c>
      <c r="AC19931" t="s">
        <v>44</v>
      </c>
      <c r="AD19931" t="s">
        <v>45</v>
      </c>
      <c r="AE19931" s="2">
        <v>5933.94</v>
      </c>
    </row>
    <row r="19932" spans="1:31" x14ac:dyDescent="0.35">
      <c r="A19932">
        <v>430</v>
      </c>
      <c r="B19932">
        <v>2024</v>
      </c>
      <c r="C19932" t="s">
        <v>27</v>
      </c>
      <c r="D19932" t="s">
        <v>28</v>
      </c>
      <c r="E19932" t="s">
        <v>27</v>
      </c>
      <c r="F19932">
        <v>19</v>
      </c>
      <c r="G19932" t="s">
        <v>29</v>
      </c>
      <c r="H19932">
        <v>15389</v>
      </c>
      <c r="I19932" t="s">
        <v>19541</v>
      </c>
      <c r="J19932" t="s">
        <v>101</v>
      </c>
      <c r="K19932" t="s">
        <v>2495</v>
      </c>
      <c r="L19932" t="s">
        <v>2496</v>
      </c>
      <c r="M19932" t="s">
        <v>2217</v>
      </c>
      <c r="N19932" s="1">
        <v>45657</v>
      </c>
      <c r="O19932" t="s">
        <v>3575</v>
      </c>
      <c r="P19932" t="s">
        <v>3576</v>
      </c>
      <c r="Q19932" t="s">
        <v>38</v>
      </c>
      <c r="R19932" t="s">
        <v>3577</v>
      </c>
      <c r="S19932" t="s">
        <v>3578</v>
      </c>
      <c r="T19932" t="s">
        <v>20161</v>
      </c>
      <c r="U19932" t="s">
        <v>20144</v>
      </c>
      <c r="V19932" t="s">
        <v>27</v>
      </c>
      <c r="W19932" t="s">
        <v>29</v>
      </c>
      <c r="X19932" t="s">
        <v>59</v>
      </c>
      <c r="Y19932" t="s">
        <v>44</v>
      </c>
      <c r="Z19932" t="s">
        <v>44</v>
      </c>
      <c r="AA19932" t="s">
        <v>44</v>
      </c>
      <c r="AB19932" t="s">
        <v>44</v>
      </c>
      <c r="AC19932" t="s">
        <v>44</v>
      </c>
      <c r="AD19932" t="s">
        <v>45</v>
      </c>
      <c r="AE19932" s="2">
        <v>764.1</v>
      </c>
    </row>
    <row r="19933" spans="1:31" x14ac:dyDescent="0.35">
      <c r="A19933">
        <v>430</v>
      </c>
      <c r="B19933">
        <v>2024</v>
      </c>
      <c r="C19933" t="s">
        <v>27</v>
      </c>
      <c r="D19933" t="s">
        <v>28</v>
      </c>
      <c r="E19933" t="s">
        <v>27</v>
      </c>
      <c r="F19933">
        <v>19</v>
      </c>
      <c r="G19933" t="s">
        <v>29</v>
      </c>
      <c r="H19933">
        <v>15389</v>
      </c>
      <c r="I19933" t="s">
        <v>19541</v>
      </c>
      <c r="J19933" t="s">
        <v>101</v>
      </c>
      <c r="K19933" t="s">
        <v>2495</v>
      </c>
      <c r="L19933" t="s">
        <v>2496</v>
      </c>
      <c r="M19933" t="s">
        <v>2235</v>
      </c>
      <c r="N19933" s="1">
        <v>45657</v>
      </c>
      <c r="O19933" t="s">
        <v>3575</v>
      </c>
      <c r="P19933" t="s">
        <v>3576</v>
      </c>
      <c r="Q19933" t="s">
        <v>38</v>
      </c>
      <c r="R19933" t="s">
        <v>3577</v>
      </c>
      <c r="S19933" t="s">
        <v>3578</v>
      </c>
      <c r="T19933" t="s">
        <v>20161</v>
      </c>
      <c r="U19933" t="s">
        <v>20144</v>
      </c>
      <c r="V19933" t="s">
        <v>27</v>
      </c>
      <c r="W19933" t="s">
        <v>29</v>
      </c>
      <c r="X19933" t="s">
        <v>59</v>
      </c>
      <c r="Y19933" t="s">
        <v>44</v>
      </c>
      <c r="Z19933" t="s">
        <v>44</v>
      </c>
      <c r="AA19933" t="s">
        <v>44</v>
      </c>
      <c r="AB19933" t="s">
        <v>44</v>
      </c>
      <c r="AC19933" t="s">
        <v>44</v>
      </c>
      <c r="AD19933" t="s">
        <v>45</v>
      </c>
      <c r="AE19933" s="2">
        <v>1564.59</v>
      </c>
    </row>
    <row r="19934" spans="1:31" x14ac:dyDescent="0.35">
      <c r="A19934">
        <v>430</v>
      </c>
      <c r="B19934">
        <v>2024</v>
      </c>
      <c r="C19934" t="s">
        <v>27</v>
      </c>
      <c r="D19934" t="s">
        <v>28</v>
      </c>
      <c r="E19934" t="s">
        <v>27</v>
      </c>
      <c r="F19934">
        <v>19</v>
      </c>
      <c r="G19934" t="s">
        <v>29</v>
      </c>
      <c r="H19934">
        <v>15389</v>
      </c>
      <c r="I19934" t="s">
        <v>19542</v>
      </c>
      <c r="J19934" t="s">
        <v>101</v>
      </c>
      <c r="K19934" t="s">
        <v>2495</v>
      </c>
      <c r="L19934" t="s">
        <v>2496</v>
      </c>
      <c r="M19934" t="s">
        <v>2217</v>
      </c>
      <c r="N19934" s="1">
        <v>45657</v>
      </c>
      <c r="O19934" t="s">
        <v>3575</v>
      </c>
      <c r="P19934" t="s">
        <v>3576</v>
      </c>
      <c r="Q19934" t="s">
        <v>38</v>
      </c>
      <c r="R19934" t="s">
        <v>3577</v>
      </c>
      <c r="S19934" t="s">
        <v>3578</v>
      </c>
      <c r="T19934" t="s">
        <v>20161</v>
      </c>
      <c r="U19934" t="s">
        <v>20144</v>
      </c>
      <c r="V19934" t="s">
        <v>27</v>
      </c>
      <c r="W19934" t="s">
        <v>29</v>
      </c>
      <c r="X19934" t="s">
        <v>59</v>
      </c>
      <c r="Y19934" t="s">
        <v>44</v>
      </c>
      <c r="Z19934" t="s">
        <v>44</v>
      </c>
      <c r="AA19934" t="s">
        <v>44</v>
      </c>
      <c r="AB19934" t="s">
        <v>44</v>
      </c>
      <c r="AC19934" t="s">
        <v>44</v>
      </c>
      <c r="AD19934" t="s">
        <v>45</v>
      </c>
      <c r="AE19934" s="2">
        <v>1894.23</v>
      </c>
    </row>
    <row r="19935" spans="1:31" x14ac:dyDescent="0.35">
      <c r="A19935">
        <v>430</v>
      </c>
      <c r="B19935">
        <v>2024</v>
      </c>
      <c r="C19935" t="s">
        <v>27</v>
      </c>
      <c r="D19935" t="s">
        <v>28</v>
      </c>
      <c r="E19935" t="s">
        <v>27</v>
      </c>
      <c r="F19935">
        <v>19</v>
      </c>
      <c r="G19935" t="s">
        <v>29</v>
      </c>
      <c r="H19935">
        <v>15389</v>
      </c>
      <c r="I19935" t="s">
        <v>19543</v>
      </c>
      <c r="J19935" t="s">
        <v>101</v>
      </c>
      <c r="K19935" t="s">
        <v>2495</v>
      </c>
      <c r="L19935" t="s">
        <v>2496</v>
      </c>
      <c r="M19935" t="s">
        <v>2217</v>
      </c>
      <c r="N19935" s="1">
        <v>45657</v>
      </c>
      <c r="O19935" t="s">
        <v>3575</v>
      </c>
      <c r="P19935" t="s">
        <v>3576</v>
      </c>
      <c r="Q19935" t="s">
        <v>38</v>
      </c>
      <c r="R19935" t="s">
        <v>3577</v>
      </c>
      <c r="S19935" t="s">
        <v>3578</v>
      </c>
      <c r="T19935" t="s">
        <v>20161</v>
      </c>
      <c r="U19935" t="s">
        <v>20144</v>
      </c>
      <c r="V19935" t="s">
        <v>27</v>
      </c>
      <c r="W19935" t="s">
        <v>29</v>
      </c>
      <c r="X19935" t="s">
        <v>59</v>
      </c>
      <c r="Y19935" t="s">
        <v>44</v>
      </c>
      <c r="Z19935" t="s">
        <v>44</v>
      </c>
      <c r="AA19935" t="s">
        <v>44</v>
      </c>
      <c r="AB19935" t="s">
        <v>44</v>
      </c>
      <c r="AC19935" t="s">
        <v>44</v>
      </c>
      <c r="AD19935" t="s">
        <v>45</v>
      </c>
      <c r="AE19935" s="2">
        <v>2742.35</v>
      </c>
    </row>
    <row r="19936" spans="1:31" x14ac:dyDescent="0.35">
      <c r="A19936">
        <v>430</v>
      </c>
      <c r="B19936">
        <v>2024</v>
      </c>
      <c r="C19936" t="s">
        <v>27</v>
      </c>
      <c r="D19936" t="s">
        <v>28</v>
      </c>
      <c r="E19936" t="s">
        <v>27</v>
      </c>
      <c r="F19936">
        <v>19</v>
      </c>
      <c r="G19936" t="s">
        <v>29</v>
      </c>
      <c r="H19936">
        <v>15389</v>
      </c>
      <c r="I19936" t="s">
        <v>19544</v>
      </c>
      <c r="J19936" t="s">
        <v>62</v>
      </c>
      <c r="K19936" t="s">
        <v>225</v>
      </c>
      <c r="L19936" t="s">
        <v>226</v>
      </c>
      <c r="M19936" t="s">
        <v>2217</v>
      </c>
      <c r="N19936" s="1">
        <v>45657</v>
      </c>
      <c r="O19936" t="s">
        <v>3667</v>
      </c>
      <c r="P19936" t="s">
        <v>3668</v>
      </c>
      <c r="Q19936" t="s">
        <v>38</v>
      </c>
      <c r="R19936" t="s">
        <v>568</v>
      </c>
      <c r="S19936" t="s">
        <v>569</v>
      </c>
      <c r="T19936" t="s">
        <v>20158</v>
      </c>
      <c r="U19936" t="s">
        <v>20145</v>
      </c>
      <c r="V19936" t="s">
        <v>27</v>
      </c>
      <c r="W19936" t="s">
        <v>29</v>
      </c>
      <c r="X19936" t="s">
        <v>59</v>
      </c>
      <c r="Y19936" t="s">
        <v>44</v>
      </c>
      <c r="Z19936" t="s">
        <v>44</v>
      </c>
      <c r="AA19936" t="s">
        <v>44</v>
      </c>
      <c r="AB19936" t="s">
        <v>44</v>
      </c>
      <c r="AC19936" t="s">
        <v>44</v>
      </c>
      <c r="AD19936" t="s">
        <v>45</v>
      </c>
      <c r="AE19936" s="2">
        <v>250.94</v>
      </c>
    </row>
    <row r="19937" spans="1:31" x14ac:dyDescent="0.35">
      <c r="A19937">
        <v>430</v>
      </c>
      <c r="B19937">
        <v>2024</v>
      </c>
      <c r="C19937" t="s">
        <v>27</v>
      </c>
      <c r="D19937" t="s">
        <v>28</v>
      </c>
      <c r="E19937" t="s">
        <v>27</v>
      </c>
      <c r="F19937">
        <v>19</v>
      </c>
      <c r="G19937" t="s">
        <v>29</v>
      </c>
      <c r="H19937">
        <v>15389</v>
      </c>
      <c r="I19937" t="s">
        <v>19545</v>
      </c>
      <c r="J19937" t="s">
        <v>62</v>
      </c>
      <c r="K19937" t="s">
        <v>2832</v>
      </c>
      <c r="L19937" t="s">
        <v>2833</v>
      </c>
      <c r="M19937" t="s">
        <v>2217</v>
      </c>
      <c r="N19937" s="1">
        <v>45657</v>
      </c>
      <c r="O19937" t="s">
        <v>843</v>
      </c>
      <c r="P19937" t="s">
        <v>844</v>
      </c>
      <c r="Q19937" t="s">
        <v>38</v>
      </c>
      <c r="R19937" t="s">
        <v>845</v>
      </c>
      <c r="S19937" t="s">
        <v>846</v>
      </c>
      <c r="T19937" t="s">
        <v>20161</v>
      </c>
      <c r="U19937" t="s">
        <v>20144</v>
      </c>
      <c r="V19937" t="s">
        <v>847</v>
      </c>
      <c r="W19937" t="s">
        <v>140</v>
      </c>
      <c r="X19937" t="s">
        <v>848</v>
      </c>
      <c r="Y19937" t="s">
        <v>44</v>
      </c>
      <c r="Z19937" t="s">
        <v>44</v>
      </c>
      <c r="AA19937" t="s">
        <v>44</v>
      </c>
      <c r="AB19937" t="s">
        <v>44</v>
      </c>
      <c r="AC19937" t="s">
        <v>44</v>
      </c>
      <c r="AD19937" t="s">
        <v>45</v>
      </c>
      <c r="AE19937" s="2">
        <v>154.53</v>
      </c>
    </row>
    <row r="19938" spans="1:31" x14ac:dyDescent="0.35">
      <c r="A19938">
        <v>430</v>
      </c>
      <c r="B19938">
        <v>2024</v>
      </c>
      <c r="C19938" t="s">
        <v>27</v>
      </c>
      <c r="D19938" t="s">
        <v>28</v>
      </c>
      <c r="E19938" t="s">
        <v>27</v>
      </c>
      <c r="F19938">
        <v>19</v>
      </c>
      <c r="G19938" t="s">
        <v>29</v>
      </c>
      <c r="H19938">
        <v>15389</v>
      </c>
      <c r="I19938" t="s">
        <v>19546</v>
      </c>
      <c r="J19938" t="s">
        <v>62</v>
      </c>
      <c r="K19938" t="s">
        <v>225</v>
      </c>
      <c r="L19938" t="s">
        <v>226</v>
      </c>
      <c r="M19938" t="s">
        <v>2217</v>
      </c>
      <c r="N19938" s="1">
        <v>45657</v>
      </c>
      <c r="O19938" t="s">
        <v>3667</v>
      </c>
      <c r="P19938" t="s">
        <v>3668</v>
      </c>
      <c r="Q19938" t="s">
        <v>38</v>
      </c>
      <c r="R19938" t="s">
        <v>568</v>
      </c>
      <c r="S19938" t="s">
        <v>569</v>
      </c>
      <c r="T19938" t="s">
        <v>20158</v>
      </c>
      <c r="U19938" t="s">
        <v>20145</v>
      </c>
      <c r="V19938" t="s">
        <v>27</v>
      </c>
      <c r="W19938" t="s">
        <v>29</v>
      </c>
      <c r="X19938" t="s">
        <v>59</v>
      </c>
      <c r="Y19938" t="s">
        <v>44</v>
      </c>
      <c r="Z19938" t="s">
        <v>44</v>
      </c>
      <c r="AA19938" t="s">
        <v>44</v>
      </c>
      <c r="AB19938" t="s">
        <v>44</v>
      </c>
      <c r="AC19938" t="s">
        <v>44</v>
      </c>
      <c r="AD19938" t="s">
        <v>45</v>
      </c>
      <c r="AE19938" s="2">
        <v>153.9</v>
      </c>
    </row>
    <row r="19939" spans="1:31" x14ac:dyDescent="0.35">
      <c r="A19939">
        <v>430</v>
      </c>
      <c r="B19939">
        <v>2024</v>
      </c>
      <c r="C19939" t="s">
        <v>27</v>
      </c>
      <c r="D19939" t="s">
        <v>28</v>
      </c>
      <c r="E19939" t="s">
        <v>27</v>
      </c>
      <c r="F19939">
        <v>19</v>
      </c>
      <c r="G19939" t="s">
        <v>29</v>
      </c>
      <c r="H19939">
        <v>15389</v>
      </c>
      <c r="I19939" t="s">
        <v>19547</v>
      </c>
      <c r="J19939" t="s">
        <v>62</v>
      </c>
      <c r="K19939" t="s">
        <v>2832</v>
      </c>
      <c r="L19939" t="s">
        <v>2833</v>
      </c>
      <c r="M19939" t="s">
        <v>2217</v>
      </c>
      <c r="N19939" s="1">
        <v>45657</v>
      </c>
      <c r="O19939" t="s">
        <v>843</v>
      </c>
      <c r="P19939" t="s">
        <v>844</v>
      </c>
      <c r="Q19939" t="s">
        <v>38</v>
      </c>
      <c r="R19939" t="s">
        <v>845</v>
      </c>
      <c r="S19939" t="s">
        <v>846</v>
      </c>
      <c r="T19939" t="s">
        <v>20161</v>
      </c>
      <c r="U19939" t="s">
        <v>20144</v>
      </c>
      <c r="V19939" t="s">
        <v>847</v>
      </c>
      <c r="W19939" t="s">
        <v>140</v>
      </c>
      <c r="X19939" t="s">
        <v>848</v>
      </c>
      <c r="Y19939" t="s">
        <v>44</v>
      </c>
      <c r="Z19939" t="s">
        <v>44</v>
      </c>
      <c r="AA19939" t="s">
        <v>44</v>
      </c>
      <c r="AB19939" t="s">
        <v>44</v>
      </c>
      <c r="AC19939" t="s">
        <v>44</v>
      </c>
      <c r="AD19939" t="s">
        <v>45</v>
      </c>
      <c r="AE19939" s="2">
        <v>251.5</v>
      </c>
    </row>
    <row r="19940" spans="1:31" x14ac:dyDescent="0.35">
      <c r="A19940">
        <v>430</v>
      </c>
      <c r="B19940">
        <v>2024</v>
      </c>
      <c r="C19940" t="s">
        <v>27</v>
      </c>
      <c r="D19940" t="s">
        <v>28</v>
      </c>
      <c r="E19940" t="s">
        <v>27</v>
      </c>
      <c r="F19940">
        <v>19</v>
      </c>
      <c r="G19940" t="s">
        <v>29</v>
      </c>
      <c r="H19940">
        <v>15389</v>
      </c>
      <c r="I19940" t="s">
        <v>19548</v>
      </c>
      <c r="J19940" t="s">
        <v>101</v>
      </c>
      <c r="K19940" t="s">
        <v>2495</v>
      </c>
      <c r="L19940" t="s">
        <v>2496</v>
      </c>
      <c r="M19940" t="s">
        <v>2217</v>
      </c>
      <c r="N19940" s="1">
        <v>45657</v>
      </c>
      <c r="O19940" t="s">
        <v>2686</v>
      </c>
      <c r="P19940" t="s">
        <v>2687</v>
      </c>
      <c r="Q19940" t="s">
        <v>38</v>
      </c>
      <c r="R19940" t="s">
        <v>527</v>
      </c>
      <c r="S19940" t="s">
        <v>528</v>
      </c>
      <c r="T19940" t="s">
        <v>20158</v>
      </c>
      <c r="U19940" t="s">
        <v>20145</v>
      </c>
      <c r="V19940" t="s">
        <v>350</v>
      </c>
      <c r="W19940" t="s">
        <v>351</v>
      </c>
      <c r="X19940" t="s">
        <v>352</v>
      </c>
      <c r="Y19940" t="s">
        <v>44</v>
      </c>
      <c r="Z19940" t="s">
        <v>44</v>
      </c>
      <c r="AA19940" t="s">
        <v>44</v>
      </c>
      <c r="AB19940" t="s">
        <v>44</v>
      </c>
      <c r="AC19940" t="s">
        <v>44</v>
      </c>
      <c r="AD19940" t="s">
        <v>45</v>
      </c>
      <c r="AE19940" s="2">
        <v>1156</v>
      </c>
    </row>
    <row r="19941" spans="1:31" x14ac:dyDescent="0.35">
      <c r="A19941">
        <v>430</v>
      </c>
      <c r="B19941">
        <v>2024</v>
      </c>
      <c r="C19941" t="s">
        <v>27</v>
      </c>
      <c r="D19941" t="s">
        <v>28</v>
      </c>
      <c r="E19941" t="s">
        <v>27</v>
      </c>
      <c r="F19941">
        <v>19</v>
      </c>
      <c r="G19941" t="s">
        <v>29</v>
      </c>
      <c r="H19941">
        <v>15389</v>
      </c>
      <c r="I19941" t="s">
        <v>19549</v>
      </c>
      <c r="J19941" t="s">
        <v>62</v>
      </c>
      <c r="K19941" t="s">
        <v>2832</v>
      </c>
      <c r="L19941" t="s">
        <v>2833</v>
      </c>
      <c r="M19941" t="s">
        <v>2217</v>
      </c>
      <c r="N19941" s="1">
        <v>45657</v>
      </c>
      <c r="O19941" t="s">
        <v>843</v>
      </c>
      <c r="P19941" t="s">
        <v>844</v>
      </c>
      <c r="Q19941" t="s">
        <v>38</v>
      </c>
      <c r="R19941" t="s">
        <v>845</v>
      </c>
      <c r="S19941" t="s">
        <v>846</v>
      </c>
      <c r="T19941" t="s">
        <v>20161</v>
      </c>
      <c r="U19941" t="s">
        <v>20144</v>
      </c>
      <c r="V19941" t="s">
        <v>847</v>
      </c>
      <c r="W19941" t="s">
        <v>140</v>
      </c>
      <c r="X19941" t="s">
        <v>848</v>
      </c>
      <c r="Y19941" t="s">
        <v>44</v>
      </c>
      <c r="Z19941" t="s">
        <v>44</v>
      </c>
      <c r="AA19941" t="s">
        <v>44</v>
      </c>
      <c r="AB19941" t="s">
        <v>44</v>
      </c>
      <c r="AC19941" t="s">
        <v>44</v>
      </c>
      <c r="AD19941" t="s">
        <v>45</v>
      </c>
      <c r="AE19941" s="2">
        <v>427.54</v>
      </c>
    </row>
    <row r="19942" spans="1:31" x14ac:dyDescent="0.35">
      <c r="A19942">
        <v>430</v>
      </c>
      <c r="B19942">
        <v>2024</v>
      </c>
      <c r="C19942" t="s">
        <v>27</v>
      </c>
      <c r="D19942" t="s">
        <v>28</v>
      </c>
      <c r="E19942" t="s">
        <v>27</v>
      </c>
      <c r="F19942">
        <v>19</v>
      </c>
      <c r="G19942" t="s">
        <v>29</v>
      </c>
      <c r="H19942">
        <v>15389</v>
      </c>
      <c r="I19942" t="s">
        <v>19550</v>
      </c>
      <c r="J19942" t="s">
        <v>62</v>
      </c>
      <c r="K19942" t="s">
        <v>2832</v>
      </c>
      <c r="L19942" t="s">
        <v>2833</v>
      </c>
      <c r="M19942" t="s">
        <v>2217</v>
      </c>
      <c r="N19942" s="1">
        <v>45657</v>
      </c>
      <c r="O19942" t="s">
        <v>843</v>
      </c>
      <c r="P19942" t="s">
        <v>844</v>
      </c>
      <c r="Q19942" t="s">
        <v>38</v>
      </c>
      <c r="R19942" t="s">
        <v>845</v>
      </c>
      <c r="S19942" t="s">
        <v>846</v>
      </c>
      <c r="T19942" t="s">
        <v>20161</v>
      </c>
      <c r="U19942" t="s">
        <v>20144</v>
      </c>
      <c r="V19942" t="s">
        <v>847</v>
      </c>
      <c r="W19942" t="s">
        <v>140</v>
      </c>
      <c r="X19942" t="s">
        <v>848</v>
      </c>
      <c r="Y19942" t="s">
        <v>44</v>
      </c>
      <c r="Z19942" t="s">
        <v>44</v>
      </c>
      <c r="AA19942" t="s">
        <v>44</v>
      </c>
      <c r="AB19942" t="s">
        <v>44</v>
      </c>
      <c r="AC19942" t="s">
        <v>44</v>
      </c>
      <c r="AD19942" t="s">
        <v>45</v>
      </c>
      <c r="AE19942" s="2">
        <v>36.36</v>
      </c>
    </row>
    <row r="19943" spans="1:31" x14ac:dyDescent="0.35">
      <c r="A19943">
        <v>430</v>
      </c>
      <c r="B19943">
        <v>2024</v>
      </c>
      <c r="C19943" t="s">
        <v>27</v>
      </c>
      <c r="D19943" t="s">
        <v>28</v>
      </c>
      <c r="E19943" t="s">
        <v>27</v>
      </c>
      <c r="F19943">
        <v>19</v>
      </c>
      <c r="G19943" t="s">
        <v>29</v>
      </c>
      <c r="H19943">
        <v>15389</v>
      </c>
      <c r="I19943" t="s">
        <v>19551</v>
      </c>
      <c r="J19943" t="s">
        <v>62</v>
      </c>
      <c r="K19943" t="s">
        <v>2832</v>
      </c>
      <c r="L19943" t="s">
        <v>2833</v>
      </c>
      <c r="M19943" t="s">
        <v>2217</v>
      </c>
      <c r="N19943" s="1">
        <v>45657</v>
      </c>
      <c r="O19943" t="s">
        <v>843</v>
      </c>
      <c r="P19943" t="s">
        <v>844</v>
      </c>
      <c r="Q19943" t="s">
        <v>38</v>
      </c>
      <c r="R19943" t="s">
        <v>845</v>
      </c>
      <c r="S19943" t="s">
        <v>846</v>
      </c>
      <c r="T19943" t="s">
        <v>20161</v>
      </c>
      <c r="U19943" t="s">
        <v>20144</v>
      </c>
      <c r="V19943" t="s">
        <v>847</v>
      </c>
      <c r="W19943" t="s">
        <v>140</v>
      </c>
      <c r="X19943" t="s">
        <v>848</v>
      </c>
      <c r="Y19943" t="s">
        <v>44</v>
      </c>
      <c r="Z19943" t="s">
        <v>44</v>
      </c>
      <c r="AA19943" t="s">
        <v>44</v>
      </c>
      <c r="AB19943" t="s">
        <v>44</v>
      </c>
      <c r="AC19943" t="s">
        <v>44</v>
      </c>
      <c r="AD19943" t="s">
        <v>45</v>
      </c>
      <c r="AE19943" s="2">
        <v>185.14</v>
      </c>
    </row>
    <row r="19944" spans="1:31" x14ac:dyDescent="0.35">
      <c r="A19944">
        <v>430</v>
      </c>
      <c r="B19944">
        <v>2024</v>
      </c>
      <c r="C19944" t="s">
        <v>27</v>
      </c>
      <c r="D19944" t="s">
        <v>28</v>
      </c>
      <c r="E19944" t="s">
        <v>27</v>
      </c>
      <c r="F19944">
        <v>19</v>
      </c>
      <c r="G19944" t="s">
        <v>29</v>
      </c>
      <c r="H19944">
        <v>15389</v>
      </c>
      <c r="I19944" t="s">
        <v>19552</v>
      </c>
      <c r="J19944" t="s">
        <v>62</v>
      </c>
      <c r="K19944" t="s">
        <v>225</v>
      </c>
      <c r="L19944" t="s">
        <v>226</v>
      </c>
      <c r="M19944" t="s">
        <v>2217</v>
      </c>
      <c r="N19944" s="1">
        <v>45657</v>
      </c>
      <c r="O19944" t="s">
        <v>3667</v>
      </c>
      <c r="P19944" t="s">
        <v>3668</v>
      </c>
      <c r="Q19944" t="s">
        <v>38</v>
      </c>
      <c r="R19944" t="s">
        <v>568</v>
      </c>
      <c r="S19944" t="s">
        <v>569</v>
      </c>
      <c r="T19944" t="s">
        <v>20158</v>
      </c>
      <c r="U19944" t="s">
        <v>20145</v>
      </c>
      <c r="V19944" t="s">
        <v>27</v>
      </c>
      <c r="W19944" t="s">
        <v>29</v>
      </c>
      <c r="X19944" t="s">
        <v>59</v>
      </c>
      <c r="Y19944" t="s">
        <v>44</v>
      </c>
      <c r="Z19944" t="s">
        <v>44</v>
      </c>
      <c r="AA19944" t="s">
        <v>44</v>
      </c>
      <c r="AB19944" t="s">
        <v>44</v>
      </c>
      <c r="AC19944" t="s">
        <v>44</v>
      </c>
      <c r="AD19944" t="s">
        <v>45</v>
      </c>
      <c r="AE19944" s="2">
        <v>65.48</v>
      </c>
    </row>
    <row r="19945" spans="1:31" x14ac:dyDescent="0.35">
      <c r="A19945">
        <v>430</v>
      </c>
      <c r="B19945">
        <v>2024</v>
      </c>
      <c r="C19945" t="s">
        <v>27</v>
      </c>
      <c r="D19945" t="s">
        <v>28</v>
      </c>
      <c r="E19945" t="s">
        <v>27</v>
      </c>
      <c r="F19945">
        <v>19</v>
      </c>
      <c r="G19945" t="s">
        <v>29</v>
      </c>
      <c r="H19945">
        <v>15389</v>
      </c>
      <c r="I19945" t="s">
        <v>19553</v>
      </c>
      <c r="J19945" t="s">
        <v>62</v>
      </c>
      <c r="K19945" t="s">
        <v>2832</v>
      </c>
      <c r="L19945" t="s">
        <v>2833</v>
      </c>
      <c r="M19945" t="s">
        <v>2217</v>
      </c>
      <c r="N19945" s="1">
        <v>45657</v>
      </c>
      <c r="O19945" t="s">
        <v>843</v>
      </c>
      <c r="P19945" t="s">
        <v>844</v>
      </c>
      <c r="Q19945" t="s">
        <v>38</v>
      </c>
      <c r="R19945" t="s">
        <v>845</v>
      </c>
      <c r="S19945" t="s">
        <v>846</v>
      </c>
      <c r="T19945" t="s">
        <v>20161</v>
      </c>
      <c r="U19945" t="s">
        <v>20144</v>
      </c>
      <c r="V19945" t="s">
        <v>847</v>
      </c>
      <c r="W19945" t="s">
        <v>140</v>
      </c>
      <c r="X19945" t="s">
        <v>848</v>
      </c>
      <c r="Y19945" t="s">
        <v>44</v>
      </c>
      <c r="Z19945" t="s">
        <v>44</v>
      </c>
      <c r="AA19945" t="s">
        <v>44</v>
      </c>
      <c r="AB19945" t="s">
        <v>44</v>
      </c>
      <c r="AC19945" t="s">
        <v>44</v>
      </c>
      <c r="AD19945" t="s">
        <v>45</v>
      </c>
      <c r="AE19945" s="2">
        <v>533.69000000000005</v>
      </c>
    </row>
    <row r="19946" spans="1:31" x14ac:dyDescent="0.35">
      <c r="A19946">
        <v>430</v>
      </c>
      <c r="B19946">
        <v>2024</v>
      </c>
      <c r="C19946" t="s">
        <v>27</v>
      </c>
      <c r="D19946" t="s">
        <v>28</v>
      </c>
      <c r="E19946" t="s">
        <v>27</v>
      </c>
      <c r="F19946">
        <v>19</v>
      </c>
      <c r="G19946" t="s">
        <v>29</v>
      </c>
      <c r="H19946">
        <v>15389</v>
      </c>
      <c r="I19946" t="s">
        <v>19554</v>
      </c>
      <c r="J19946" t="s">
        <v>62</v>
      </c>
      <c r="K19946" t="s">
        <v>2832</v>
      </c>
      <c r="L19946" t="s">
        <v>2833</v>
      </c>
      <c r="M19946" t="s">
        <v>2217</v>
      </c>
      <c r="N19946" s="1">
        <v>45657</v>
      </c>
      <c r="O19946" t="s">
        <v>843</v>
      </c>
      <c r="P19946" t="s">
        <v>844</v>
      </c>
      <c r="Q19946" t="s">
        <v>38</v>
      </c>
      <c r="R19946" t="s">
        <v>845</v>
      </c>
      <c r="S19946" t="s">
        <v>846</v>
      </c>
      <c r="T19946" t="s">
        <v>20161</v>
      </c>
      <c r="U19946" t="s">
        <v>20144</v>
      </c>
      <c r="V19946" t="s">
        <v>847</v>
      </c>
      <c r="W19946" t="s">
        <v>140</v>
      </c>
      <c r="X19946" t="s">
        <v>848</v>
      </c>
      <c r="Y19946" t="s">
        <v>44</v>
      </c>
      <c r="Z19946" t="s">
        <v>44</v>
      </c>
      <c r="AA19946" t="s">
        <v>44</v>
      </c>
      <c r="AB19946" t="s">
        <v>44</v>
      </c>
      <c r="AC19946" t="s">
        <v>44</v>
      </c>
      <c r="AD19946" t="s">
        <v>45</v>
      </c>
      <c r="AE19946" s="2">
        <v>85.14</v>
      </c>
    </row>
    <row r="19947" spans="1:31" x14ac:dyDescent="0.35">
      <c r="A19947">
        <v>430</v>
      </c>
      <c r="B19947">
        <v>2024</v>
      </c>
      <c r="C19947" t="s">
        <v>27</v>
      </c>
      <c r="D19947" t="s">
        <v>28</v>
      </c>
      <c r="E19947" t="s">
        <v>27</v>
      </c>
      <c r="F19947">
        <v>19</v>
      </c>
      <c r="G19947" t="s">
        <v>29</v>
      </c>
      <c r="H19947">
        <v>15389</v>
      </c>
      <c r="I19947" t="s">
        <v>19555</v>
      </c>
      <c r="J19947" t="s">
        <v>62</v>
      </c>
      <c r="K19947" t="s">
        <v>2832</v>
      </c>
      <c r="L19947" t="s">
        <v>2833</v>
      </c>
      <c r="M19947" t="s">
        <v>2217</v>
      </c>
      <c r="N19947" s="1">
        <v>45657</v>
      </c>
      <c r="O19947" t="s">
        <v>843</v>
      </c>
      <c r="P19947" t="s">
        <v>844</v>
      </c>
      <c r="Q19947" t="s">
        <v>38</v>
      </c>
      <c r="R19947" t="s">
        <v>845</v>
      </c>
      <c r="S19947" t="s">
        <v>846</v>
      </c>
      <c r="T19947" t="s">
        <v>20161</v>
      </c>
      <c r="U19947" t="s">
        <v>20144</v>
      </c>
      <c r="V19947" t="s">
        <v>847</v>
      </c>
      <c r="W19947" t="s">
        <v>140</v>
      </c>
      <c r="X19947" t="s">
        <v>848</v>
      </c>
      <c r="Y19947" t="s">
        <v>44</v>
      </c>
      <c r="Z19947" t="s">
        <v>44</v>
      </c>
      <c r="AA19947" t="s">
        <v>44</v>
      </c>
      <c r="AB19947" t="s">
        <v>44</v>
      </c>
      <c r="AC19947" t="s">
        <v>44</v>
      </c>
      <c r="AD19947" t="s">
        <v>45</v>
      </c>
      <c r="AE19947" s="2">
        <v>185.14</v>
      </c>
    </row>
    <row r="19948" spans="1:31" x14ac:dyDescent="0.35">
      <c r="A19948">
        <v>430</v>
      </c>
      <c r="B19948">
        <v>2024</v>
      </c>
      <c r="C19948" t="s">
        <v>27</v>
      </c>
      <c r="D19948" t="s">
        <v>28</v>
      </c>
      <c r="E19948" t="s">
        <v>27</v>
      </c>
      <c r="F19948">
        <v>19</v>
      </c>
      <c r="G19948" t="s">
        <v>29</v>
      </c>
      <c r="H19948">
        <v>15389</v>
      </c>
      <c r="I19948" t="s">
        <v>19556</v>
      </c>
      <c r="J19948" t="s">
        <v>62</v>
      </c>
      <c r="K19948" t="s">
        <v>225</v>
      </c>
      <c r="L19948" t="s">
        <v>226</v>
      </c>
      <c r="M19948" t="s">
        <v>2217</v>
      </c>
      <c r="N19948" s="1">
        <v>45657</v>
      </c>
      <c r="O19948" t="s">
        <v>3667</v>
      </c>
      <c r="P19948" t="s">
        <v>3668</v>
      </c>
      <c r="Q19948" t="s">
        <v>38</v>
      </c>
      <c r="R19948" t="s">
        <v>568</v>
      </c>
      <c r="S19948" t="s">
        <v>569</v>
      </c>
      <c r="T19948" t="s">
        <v>20158</v>
      </c>
      <c r="U19948" t="s">
        <v>20145</v>
      </c>
      <c r="V19948" t="s">
        <v>27</v>
      </c>
      <c r="W19948" t="s">
        <v>29</v>
      </c>
      <c r="X19948" t="s">
        <v>59</v>
      </c>
      <c r="Y19948" t="s">
        <v>44</v>
      </c>
      <c r="Z19948" t="s">
        <v>44</v>
      </c>
      <c r="AA19948" t="s">
        <v>44</v>
      </c>
      <c r="AB19948" t="s">
        <v>44</v>
      </c>
      <c r="AC19948" t="s">
        <v>44</v>
      </c>
      <c r="AD19948" t="s">
        <v>45</v>
      </c>
      <c r="AE19948" s="2">
        <v>196</v>
      </c>
    </row>
    <row r="19949" spans="1:31" x14ac:dyDescent="0.35">
      <c r="A19949">
        <v>430</v>
      </c>
      <c r="B19949">
        <v>2024</v>
      </c>
      <c r="C19949" t="s">
        <v>27</v>
      </c>
      <c r="D19949" t="s">
        <v>28</v>
      </c>
      <c r="E19949" t="s">
        <v>27</v>
      </c>
      <c r="F19949">
        <v>19</v>
      </c>
      <c r="G19949" t="s">
        <v>29</v>
      </c>
      <c r="H19949">
        <v>15389</v>
      </c>
      <c r="I19949" t="s">
        <v>19557</v>
      </c>
      <c r="J19949" t="s">
        <v>31</v>
      </c>
      <c r="K19949" t="s">
        <v>1916</v>
      </c>
      <c r="L19949" t="s">
        <v>1917</v>
      </c>
      <c r="M19949" t="s">
        <v>2217</v>
      </c>
      <c r="N19949" s="1">
        <v>45657</v>
      </c>
      <c r="O19949" t="s">
        <v>3638</v>
      </c>
      <c r="P19949" t="s">
        <v>3639</v>
      </c>
      <c r="Q19949" t="s">
        <v>38</v>
      </c>
      <c r="R19949" t="s">
        <v>3640</v>
      </c>
      <c r="S19949" t="s">
        <v>3641</v>
      </c>
      <c r="T19949" t="s">
        <v>20158</v>
      </c>
      <c r="U19949" t="s">
        <v>20145</v>
      </c>
      <c r="V19949" t="s">
        <v>98</v>
      </c>
      <c r="W19949" t="s">
        <v>42</v>
      </c>
      <c r="X19949" t="s">
        <v>99</v>
      </c>
      <c r="Y19949" t="s">
        <v>44</v>
      </c>
      <c r="Z19949" t="s">
        <v>44</v>
      </c>
      <c r="AA19949" t="s">
        <v>44</v>
      </c>
      <c r="AB19949" t="s">
        <v>44</v>
      </c>
      <c r="AC19949" t="s">
        <v>44</v>
      </c>
      <c r="AD19949" t="s">
        <v>45</v>
      </c>
      <c r="AE19949" s="2">
        <v>46.81</v>
      </c>
    </row>
    <row r="19950" spans="1:31" x14ac:dyDescent="0.35">
      <c r="A19950">
        <v>430</v>
      </c>
      <c r="B19950">
        <v>2024</v>
      </c>
      <c r="C19950" t="s">
        <v>27</v>
      </c>
      <c r="D19950" t="s">
        <v>28</v>
      </c>
      <c r="E19950" t="s">
        <v>27</v>
      </c>
      <c r="F19950">
        <v>19</v>
      </c>
      <c r="G19950" t="s">
        <v>29</v>
      </c>
      <c r="H19950">
        <v>15389</v>
      </c>
      <c r="I19950" t="s">
        <v>19558</v>
      </c>
      <c r="J19950" t="s">
        <v>62</v>
      </c>
      <c r="K19950" t="s">
        <v>2832</v>
      </c>
      <c r="L19950" t="s">
        <v>2833</v>
      </c>
      <c r="M19950" t="s">
        <v>2217</v>
      </c>
      <c r="N19950" s="1">
        <v>45657</v>
      </c>
      <c r="O19950" t="s">
        <v>843</v>
      </c>
      <c r="P19950" t="s">
        <v>844</v>
      </c>
      <c r="Q19950" t="s">
        <v>38</v>
      </c>
      <c r="R19950" t="s">
        <v>845</v>
      </c>
      <c r="S19950" t="s">
        <v>846</v>
      </c>
      <c r="T19950" t="s">
        <v>20161</v>
      </c>
      <c r="U19950" t="s">
        <v>20144</v>
      </c>
      <c r="V19950" t="s">
        <v>847</v>
      </c>
      <c r="W19950" t="s">
        <v>140</v>
      </c>
      <c r="X19950" t="s">
        <v>848</v>
      </c>
      <c r="Y19950" t="s">
        <v>44</v>
      </c>
      <c r="Z19950" t="s">
        <v>44</v>
      </c>
      <c r="AA19950" t="s">
        <v>44</v>
      </c>
      <c r="AB19950" t="s">
        <v>44</v>
      </c>
      <c r="AC19950" t="s">
        <v>44</v>
      </c>
      <c r="AD19950" t="s">
        <v>45</v>
      </c>
      <c r="AE19950" s="2">
        <v>196.03</v>
      </c>
    </row>
    <row r="19951" spans="1:31" x14ac:dyDescent="0.35">
      <c r="A19951">
        <v>430</v>
      </c>
      <c r="B19951">
        <v>2024</v>
      </c>
      <c r="C19951" t="s">
        <v>27</v>
      </c>
      <c r="D19951" t="s">
        <v>28</v>
      </c>
      <c r="E19951" t="s">
        <v>27</v>
      </c>
      <c r="F19951">
        <v>19</v>
      </c>
      <c r="G19951" t="s">
        <v>29</v>
      </c>
      <c r="H19951">
        <v>15389</v>
      </c>
      <c r="I19951" t="s">
        <v>19559</v>
      </c>
      <c r="J19951" t="s">
        <v>62</v>
      </c>
      <c r="K19951" t="s">
        <v>2832</v>
      </c>
      <c r="L19951" t="s">
        <v>2833</v>
      </c>
      <c r="M19951" t="s">
        <v>2217</v>
      </c>
      <c r="N19951" s="1">
        <v>45657</v>
      </c>
      <c r="O19951" t="s">
        <v>843</v>
      </c>
      <c r="P19951" t="s">
        <v>844</v>
      </c>
      <c r="Q19951" t="s">
        <v>38</v>
      </c>
      <c r="R19951" t="s">
        <v>845</v>
      </c>
      <c r="S19951" t="s">
        <v>846</v>
      </c>
      <c r="T19951" t="s">
        <v>20161</v>
      </c>
      <c r="U19951" t="s">
        <v>20144</v>
      </c>
      <c r="V19951" t="s">
        <v>847</v>
      </c>
      <c r="W19951" t="s">
        <v>140</v>
      </c>
      <c r="X19951" t="s">
        <v>848</v>
      </c>
      <c r="Y19951" t="s">
        <v>44</v>
      </c>
      <c r="Z19951" t="s">
        <v>44</v>
      </c>
      <c r="AA19951" t="s">
        <v>44</v>
      </c>
      <c r="AB19951" t="s">
        <v>44</v>
      </c>
      <c r="AC19951" t="s">
        <v>44</v>
      </c>
      <c r="AD19951" t="s">
        <v>45</v>
      </c>
      <c r="AE19951" s="2">
        <v>45.45</v>
      </c>
    </row>
    <row r="19952" spans="1:31" x14ac:dyDescent="0.35">
      <c r="A19952">
        <v>430</v>
      </c>
      <c r="B19952">
        <v>2024</v>
      </c>
      <c r="C19952" t="s">
        <v>27</v>
      </c>
      <c r="D19952" t="s">
        <v>28</v>
      </c>
      <c r="E19952" t="s">
        <v>27</v>
      </c>
      <c r="F19952">
        <v>19</v>
      </c>
      <c r="G19952" t="s">
        <v>29</v>
      </c>
      <c r="H19952">
        <v>15389</v>
      </c>
      <c r="I19952" t="s">
        <v>19560</v>
      </c>
      <c r="J19952" t="s">
        <v>62</v>
      </c>
      <c r="K19952" t="s">
        <v>2832</v>
      </c>
      <c r="L19952" t="s">
        <v>2833</v>
      </c>
      <c r="M19952" t="s">
        <v>2217</v>
      </c>
      <c r="N19952" s="1">
        <v>45657</v>
      </c>
      <c r="O19952" t="s">
        <v>843</v>
      </c>
      <c r="P19952" t="s">
        <v>844</v>
      </c>
      <c r="Q19952" t="s">
        <v>38</v>
      </c>
      <c r="R19952" t="s">
        <v>845</v>
      </c>
      <c r="S19952" t="s">
        <v>846</v>
      </c>
      <c r="T19952" t="s">
        <v>20161</v>
      </c>
      <c r="U19952" t="s">
        <v>20144</v>
      </c>
      <c r="V19952" t="s">
        <v>847</v>
      </c>
      <c r="W19952" t="s">
        <v>140</v>
      </c>
      <c r="X19952" t="s">
        <v>848</v>
      </c>
      <c r="Y19952" t="s">
        <v>44</v>
      </c>
      <c r="Z19952" t="s">
        <v>44</v>
      </c>
      <c r="AA19952" t="s">
        <v>44</v>
      </c>
      <c r="AB19952" t="s">
        <v>44</v>
      </c>
      <c r="AC19952" t="s">
        <v>44</v>
      </c>
      <c r="AD19952" t="s">
        <v>45</v>
      </c>
      <c r="AE19952" s="2">
        <v>122.24</v>
      </c>
    </row>
    <row r="19953" spans="1:31" x14ac:dyDescent="0.35">
      <c r="A19953">
        <v>430</v>
      </c>
      <c r="B19953">
        <v>2024</v>
      </c>
      <c r="C19953" t="s">
        <v>27</v>
      </c>
      <c r="D19953" t="s">
        <v>28</v>
      </c>
      <c r="E19953" t="s">
        <v>27</v>
      </c>
      <c r="F19953">
        <v>19</v>
      </c>
      <c r="G19953" t="s">
        <v>29</v>
      </c>
      <c r="H19953">
        <v>15389</v>
      </c>
      <c r="I19953" t="s">
        <v>19561</v>
      </c>
      <c r="J19953" t="s">
        <v>62</v>
      </c>
      <c r="K19953" t="s">
        <v>2832</v>
      </c>
      <c r="L19953" t="s">
        <v>2833</v>
      </c>
      <c r="M19953" t="s">
        <v>2217</v>
      </c>
      <c r="N19953" s="1">
        <v>45657</v>
      </c>
      <c r="O19953" t="s">
        <v>843</v>
      </c>
      <c r="P19953" t="s">
        <v>844</v>
      </c>
      <c r="Q19953" t="s">
        <v>38</v>
      </c>
      <c r="R19953" t="s">
        <v>845</v>
      </c>
      <c r="S19953" t="s">
        <v>846</v>
      </c>
      <c r="T19953" t="s">
        <v>20161</v>
      </c>
      <c r="U19953" t="s">
        <v>20144</v>
      </c>
      <c r="V19953" t="s">
        <v>847</v>
      </c>
      <c r="W19953" t="s">
        <v>140</v>
      </c>
      <c r="X19953" t="s">
        <v>848</v>
      </c>
      <c r="Y19953" t="s">
        <v>44</v>
      </c>
      <c r="Z19953" t="s">
        <v>44</v>
      </c>
      <c r="AA19953" t="s">
        <v>44</v>
      </c>
      <c r="AB19953" t="s">
        <v>44</v>
      </c>
      <c r="AC19953" t="s">
        <v>44</v>
      </c>
      <c r="AD19953" t="s">
        <v>45</v>
      </c>
      <c r="AE19953" s="2">
        <v>163.63</v>
      </c>
    </row>
    <row r="19954" spans="1:31" x14ac:dyDescent="0.35">
      <c r="A19954">
        <v>430</v>
      </c>
      <c r="B19954">
        <v>2024</v>
      </c>
      <c r="C19954" t="s">
        <v>27</v>
      </c>
      <c r="D19954" t="s">
        <v>28</v>
      </c>
      <c r="E19954" t="s">
        <v>27</v>
      </c>
      <c r="F19954">
        <v>19</v>
      </c>
      <c r="G19954" t="s">
        <v>29</v>
      </c>
      <c r="H19954">
        <v>15389</v>
      </c>
      <c r="I19954" t="s">
        <v>19562</v>
      </c>
      <c r="J19954" t="s">
        <v>62</v>
      </c>
      <c r="K19954" t="s">
        <v>225</v>
      </c>
      <c r="L19954" t="s">
        <v>226</v>
      </c>
      <c r="M19954" t="s">
        <v>2217</v>
      </c>
      <c r="N19954" s="1">
        <v>45657</v>
      </c>
      <c r="O19954" t="s">
        <v>3667</v>
      </c>
      <c r="P19954" t="s">
        <v>3668</v>
      </c>
      <c r="Q19954" t="s">
        <v>38</v>
      </c>
      <c r="R19954" t="s">
        <v>568</v>
      </c>
      <c r="S19954" t="s">
        <v>569</v>
      </c>
      <c r="T19954" t="s">
        <v>20158</v>
      </c>
      <c r="U19954" t="s">
        <v>20145</v>
      </c>
      <c r="V19954" t="s">
        <v>27</v>
      </c>
      <c r="W19954" t="s">
        <v>29</v>
      </c>
      <c r="X19954" t="s">
        <v>59</v>
      </c>
      <c r="Y19954" t="s">
        <v>44</v>
      </c>
      <c r="Z19954" t="s">
        <v>44</v>
      </c>
      <c r="AA19954" t="s">
        <v>44</v>
      </c>
      <c r="AB19954" t="s">
        <v>44</v>
      </c>
      <c r="AC19954" t="s">
        <v>44</v>
      </c>
      <c r="AD19954" t="s">
        <v>45</v>
      </c>
      <c r="AE19954" s="2">
        <v>55</v>
      </c>
    </row>
    <row r="19955" spans="1:31" x14ac:dyDescent="0.35">
      <c r="A19955">
        <v>430</v>
      </c>
      <c r="B19955">
        <v>2024</v>
      </c>
      <c r="C19955" t="s">
        <v>27</v>
      </c>
      <c r="D19955" t="s">
        <v>28</v>
      </c>
      <c r="E19955" t="s">
        <v>27</v>
      </c>
      <c r="F19955">
        <v>19</v>
      </c>
      <c r="G19955" t="s">
        <v>29</v>
      </c>
      <c r="H19955">
        <v>15389</v>
      </c>
      <c r="I19955" t="s">
        <v>19563</v>
      </c>
      <c r="J19955" t="s">
        <v>101</v>
      </c>
      <c r="K19955" t="s">
        <v>304</v>
      </c>
      <c r="L19955" t="s">
        <v>2535</v>
      </c>
      <c r="M19955" t="s">
        <v>2217</v>
      </c>
      <c r="N19955" s="1">
        <v>45657</v>
      </c>
      <c r="O19955" t="s">
        <v>424</v>
      </c>
      <c r="P19955" t="s">
        <v>425</v>
      </c>
      <c r="Q19955" t="s">
        <v>38</v>
      </c>
      <c r="R19955" t="s">
        <v>426</v>
      </c>
      <c r="S19955" t="s">
        <v>427</v>
      </c>
      <c r="T19955" t="s">
        <v>20158</v>
      </c>
      <c r="U19955" t="s">
        <v>20145</v>
      </c>
      <c r="V19955" t="s">
        <v>98</v>
      </c>
      <c r="W19955" t="s">
        <v>42</v>
      </c>
      <c r="X19955" t="s">
        <v>99</v>
      </c>
      <c r="Y19955" t="s">
        <v>44</v>
      </c>
      <c r="Z19955" t="s">
        <v>44</v>
      </c>
      <c r="AA19955" t="s">
        <v>44</v>
      </c>
      <c r="AB19955" t="s">
        <v>44</v>
      </c>
      <c r="AC19955" t="s">
        <v>44</v>
      </c>
      <c r="AD19955" t="s">
        <v>45</v>
      </c>
      <c r="AE19955" s="2">
        <v>983.95</v>
      </c>
    </row>
    <row r="19956" spans="1:31" x14ac:dyDescent="0.35">
      <c r="A19956">
        <v>430</v>
      </c>
      <c r="B19956">
        <v>2024</v>
      </c>
      <c r="C19956" t="s">
        <v>27</v>
      </c>
      <c r="D19956" t="s">
        <v>28</v>
      </c>
      <c r="E19956" t="s">
        <v>27</v>
      </c>
      <c r="F19956">
        <v>19</v>
      </c>
      <c r="G19956" t="s">
        <v>29</v>
      </c>
      <c r="H19956">
        <v>15389</v>
      </c>
      <c r="I19956" t="s">
        <v>19564</v>
      </c>
      <c r="J19956" t="s">
        <v>62</v>
      </c>
      <c r="K19956" t="s">
        <v>2832</v>
      </c>
      <c r="L19956" t="s">
        <v>2833</v>
      </c>
      <c r="M19956" t="s">
        <v>2217</v>
      </c>
      <c r="N19956" s="1">
        <v>45657</v>
      </c>
      <c r="O19956" t="s">
        <v>843</v>
      </c>
      <c r="P19956" t="s">
        <v>844</v>
      </c>
      <c r="Q19956" t="s">
        <v>38</v>
      </c>
      <c r="R19956" t="s">
        <v>845</v>
      </c>
      <c r="S19956" t="s">
        <v>846</v>
      </c>
      <c r="T19956" t="s">
        <v>20161</v>
      </c>
      <c r="U19956" t="s">
        <v>20144</v>
      </c>
      <c r="V19956" t="s">
        <v>847</v>
      </c>
      <c r="W19956" t="s">
        <v>140</v>
      </c>
      <c r="X19956" t="s">
        <v>848</v>
      </c>
      <c r="Y19956" t="s">
        <v>44</v>
      </c>
      <c r="Z19956" t="s">
        <v>44</v>
      </c>
      <c r="AA19956" t="s">
        <v>44</v>
      </c>
      <c r="AB19956" t="s">
        <v>44</v>
      </c>
      <c r="AC19956" t="s">
        <v>44</v>
      </c>
      <c r="AD19956" t="s">
        <v>45</v>
      </c>
      <c r="AE19956" s="2">
        <v>23</v>
      </c>
    </row>
    <row r="19957" spans="1:31" x14ac:dyDescent="0.35">
      <c r="A19957">
        <v>430</v>
      </c>
      <c r="B19957">
        <v>2024</v>
      </c>
      <c r="C19957" t="s">
        <v>27</v>
      </c>
      <c r="D19957" t="s">
        <v>28</v>
      </c>
      <c r="E19957" t="s">
        <v>27</v>
      </c>
      <c r="F19957">
        <v>19</v>
      </c>
      <c r="G19957" t="s">
        <v>29</v>
      </c>
      <c r="H19957">
        <v>15389</v>
      </c>
      <c r="I19957" t="s">
        <v>19564</v>
      </c>
      <c r="J19957" t="s">
        <v>62</v>
      </c>
      <c r="K19957" t="s">
        <v>2832</v>
      </c>
      <c r="L19957" t="s">
        <v>2833</v>
      </c>
      <c r="M19957" t="s">
        <v>2235</v>
      </c>
      <c r="N19957" s="1">
        <v>45657</v>
      </c>
      <c r="O19957" t="s">
        <v>843</v>
      </c>
      <c r="P19957" t="s">
        <v>844</v>
      </c>
      <c r="Q19957" t="s">
        <v>38</v>
      </c>
      <c r="R19957" t="s">
        <v>845</v>
      </c>
      <c r="S19957" t="s">
        <v>846</v>
      </c>
      <c r="T19957" t="s">
        <v>20161</v>
      </c>
      <c r="U19957" t="s">
        <v>20144</v>
      </c>
      <c r="V19957" t="s">
        <v>847</v>
      </c>
      <c r="W19957" t="s">
        <v>140</v>
      </c>
      <c r="X19957" t="s">
        <v>848</v>
      </c>
      <c r="Y19957" t="s">
        <v>44</v>
      </c>
      <c r="Z19957" t="s">
        <v>44</v>
      </c>
      <c r="AA19957" t="s">
        <v>44</v>
      </c>
      <c r="AB19957" t="s">
        <v>44</v>
      </c>
      <c r="AC19957" t="s">
        <v>44</v>
      </c>
      <c r="AD19957" t="s">
        <v>45</v>
      </c>
      <c r="AE19957" s="2">
        <v>43.31</v>
      </c>
    </row>
    <row r="19958" spans="1:31" x14ac:dyDescent="0.35">
      <c r="A19958">
        <v>430</v>
      </c>
      <c r="B19958">
        <v>2024</v>
      </c>
      <c r="C19958" t="s">
        <v>27</v>
      </c>
      <c r="D19958" t="s">
        <v>28</v>
      </c>
      <c r="E19958" t="s">
        <v>27</v>
      </c>
      <c r="F19958">
        <v>19</v>
      </c>
      <c r="G19958" t="s">
        <v>29</v>
      </c>
      <c r="H19958">
        <v>15389</v>
      </c>
      <c r="I19958" t="s">
        <v>19565</v>
      </c>
      <c r="J19958" t="s">
        <v>62</v>
      </c>
      <c r="K19958" t="s">
        <v>225</v>
      </c>
      <c r="L19958" t="s">
        <v>226</v>
      </c>
      <c r="M19958" t="s">
        <v>2217</v>
      </c>
      <c r="N19958" s="1">
        <v>45657</v>
      </c>
      <c r="O19958" t="s">
        <v>3667</v>
      </c>
      <c r="P19958" t="s">
        <v>3668</v>
      </c>
      <c r="Q19958" t="s">
        <v>38</v>
      </c>
      <c r="R19958" t="s">
        <v>568</v>
      </c>
      <c r="S19958" t="s">
        <v>569</v>
      </c>
      <c r="T19958" t="s">
        <v>20158</v>
      </c>
      <c r="U19958" t="s">
        <v>20145</v>
      </c>
      <c r="V19958" t="s">
        <v>27</v>
      </c>
      <c r="W19958" t="s">
        <v>29</v>
      </c>
      <c r="X19958" t="s">
        <v>59</v>
      </c>
      <c r="Y19958" t="s">
        <v>44</v>
      </c>
      <c r="Z19958" t="s">
        <v>44</v>
      </c>
      <c r="AA19958" t="s">
        <v>44</v>
      </c>
      <c r="AB19958" t="s">
        <v>44</v>
      </c>
      <c r="AC19958" t="s">
        <v>44</v>
      </c>
      <c r="AD19958" t="s">
        <v>45</v>
      </c>
      <c r="AE19958" s="2">
        <v>90</v>
      </c>
    </row>
    <row r="19959" spans="1:31" x14ac:dyDescent="0.35">
      <c r="A19959">
        <v>430</v>
      </c>
      <c r="B19959">
        <v>2024</v>
      </c>
      <c r="C19959" t="s">
        <v>27</v>
      </c>
      <c r="D19959" t="s">
        <v>28</v>
      </c>
      <c r="E19959" t="s">
        <v>27</v>
      </c>
      <c r="F19959">
        <v>19</v>
      </c>
      <c r="G19959" t="s">
        <v>29</v>
      </c>
      <c r="H19959">
        <v>15389</v>
      </c>
      <c r="I19959" t="s">
        <v>19566</v>
      </c>
      <c r="J19959" t="s">
        <v>62</v>
      </c>
      <c r="K19959" t="s">
        <v>225</v>
      </c>
      <c r="L19959" t="s">
        <v>226</v>
      </c>
      <c r="M19959" t="s">
        <v>2217</v>
      </c>
      <c r="N19959" s="1">
        <v>45657</v>
      </c>
      <c r="O19959" t="s">
        <v>3667</v>
      </c>
      <c r="P19959" t="s">
        <v>3668</v>
      </c>
      <c r="Q19959" t="s">
        <v>38</v>
      </c>
      <c r="R19959" t="s">
        <v>568</v>
      </c>
      <c r="S19959" t="s">
        <v>569</v>
      </c>
      <c r="T19959" t="s">
        <v>20158</v>
      </c>
      <c r="U19959" t="s">
        <v>20145</v>
      </c>
      <c r="V19959" t="s">
        <v>27</v>
      </c>
      <c r="W19959" t="s">
        <v>29</v>
      </c>
      <c r="X19959" t="s">
        <v>59</v>
      </c>
      <c r="Y19959" t="s">
        <v>44</v>
      </c>
      <c r="Z19959" t="s">
        <v>44</v>
      </c>
      <c r="AA19959" t="s">
        <v>44</v>
      </c>
      <c r="AB19959" t="s">
        <v>44</v>
      </c>
      <c r="AC19959" t="s">
        <v>44</v>
      </c>
      <c r="AD19959" t="s">
        <v>45</v>
      </c>
      <c r="AE19959" s="2">
        <v>34.5</v>
      </c>
    </row>
    <row r="19960" spans="1:31" x14ac:dyDescent="0.35">
      <c r="A19960">
        <v>430</v>
      </c>
      <c r="B19960">
        <v>2024</v>
      </c>
      <c r="C19960" t="s">
        <v>27</v>
      </c>
      <c r="D19960" t="s">
        <v>28</v>
      </c>
      <c r="E19960" t="s">
        <v>27</v>
      </c>
      <c r="F19960">
        <v>19</v>
      </c>
      <c r="G19960" t="s">
        <v>29</v>
      </c>
      <c r="H19960">
        <v>15389</v>
      </c>
      <c r="I19960" t="s">
        <v>19567</v>
      </c>
      <c r="J19960" t="s">
        <v>62</v>
      </c>
      <c r="K19960" t="s">
        <v>225</v>
      </c>
      <c r="L19960" t="s">
        <v>226</v>
      </c>
      <c r="M19960" t="s">
        <v>2217</v>
      </c>
      <c r="N19960" s="1">
        <v>45657</v>
      </c>
      <c r="O19960" t="s">
        <v>3667</v>
      </c>
      <c r="P19960" t="s">
        <v>3668</v>
      </c>
      <c r="Q19960" t="s">
        <v>38</v>
      </c>
      <c r="R19960" t="s">
        <v>568</v>
      </c>
      <c r="S19960" t="s">
        <v>569</v>
      </c>
      <c r="T19960" t="s">
        <v>20158</v>
      </c>
      <c r="U19960" t="s">
        <v>20145</v>
      </c>
      <c r="V19960" t="s">
        <v>27</v>
      </c>
      <c r="W19960" t="s">
        <v>29</v>
      </c>
      <c r="X19960" t="s">
        <v>59</v>
      </c>
      <c r="Y19960" t="s">
        <v>44</v>
      </c>
      <c r="Z19960" t="s">
        <v>44</v>
      </c>
      <c r="AA19960" t="s">
        <v>44</v>
      </c>
      <c r="AB19960" t="s">
        <v>44</v>
      </c>
      <c r="AC19960" t="s">
        <v>44</v>
      </c>
      <c r="AD19960" t="s">
        <v>45</v>
      </c>
      <c r="AE19960" s="2">
        <v>66.25</v>
      </c>
    </row>
    <row r="19961" spans="1:31" x14ac:dyDescent="0.35">
      <c r="A19961">
        <v>430</v>
      </c>
      <c r="B19961">
        <v>2024</v>
      </c>
      <c r="C19961" t="s">
        <v>27</v>
      </c>
      <c r="D19961" t="s">
        <v>28</v>
      </c>
      <c r="E19961" t="s">
        <v>27</v>
      </c>
      <c r="F19961">
        <v>19</v>
      </c>
      <c r="G19961" t="s">
        <v>29</v>
      </c>
      <c r="H19961">
        <v>15389</v>
      </c>
      <c r="I19961" t="s">
        <v>19568</v>
      </c>
      <c r="J19961" t="s">
        <v>62</v>
      </c>
      <c r="K19961" t="s">
        <v>2832</v>
      </c>
      <c r="L19961" t="s">
        <v>2833</v>
      </c>
      <c r="M19961" t="s">
        <v>2217</v>
      </c>
      <c r="N19961" s="1">
        <v>45657</v>
      </c>
      <c r="O19961" t="s">
        <v>843</v>
      </c>
      <c r="P19961" t="s">
        <v>844</v>
      </c>
      <c r="Q19961" t="s">
        <v>38</v>
      </c>
      <c r="R19961" t="s">
        <v>845</v>
      </c>
      <c r="S19961" t="s">
        <v>846</v>
      </c>
      <c r="T19961" t="s">
        <v>20161</v>
      </c>
      <c r="U19961" t="s">
        <v>20144</v>
      </c>
      <c r="V19961" t="s">
        <v>847</v>
      </c>
      <c r="W19961" t="s">
        <v>140</v>
      </c>
      <c r="X19961" t="s">
        <v>848</v>
      </c>
      <c r="Y19961" t="s">
        <v>44</v>
      </c>
      <c r="Z19961" t="s">
        <v>44</v>
      </c>
      <c r="AA19961" t="s">
        <v>44</v>
      </c>
      <c r="AB19961" t="s">
        <v>44</v>
      </c>
      <c r="AC19961" t="s">
        <v>44</v>
      </c>
      <c r="AD19961" t="s">
        <v>45</v>
      </c>
      <c r="AE19961" s="2">
        <v>388.99</v>
      </c>
    </row>
    <row r="19962" spans="1:31" x14ac:dyDescent="0.35">
      <c r="A19962">
        <v>430</v>
      </c>
      <c r="B19962">
        <v>2024</v>
      </c>
      <c r="C19962" t="s">
        <v>27</v>
      </c>
      <c r="D19962" t="s">
        <v>28</v>
      </c>
      <c r="E19962" t="s">
        <v>27</v>
      </c>
      <c r="F19962">
        <v>19</v>
      </c>
      <c r="G19962" t="s">
        <v>29</v>
      </c>
      <c r="H19962">
        <v>15389</v>
      </c>
      <c r="I19962" t="s">
        <v>19569</v>
      </c>
      <c r="J19962" t="s">
        <v>62</v>
      </c>
      <c r="K19962" t="s">
        <v>225</v>
      </c>
      <c r="L19962" t="s">
        <v>226</v>
      </c>
      <c r="M19962" t="s">
        <v>2217</v>
      </c>
      <c r="N19962" s="1">
        <v>45657</v>
      </c>
      <c r="O19962" t="s">
        <v>3667</v>
      </c>
      <c r="P19962" t="s">
        <v>3668</v>
      </c>
      <c r="Q19962" t="s">
        <v>38</v>
      </c>
      <c r="R19962" t="s">
        <v>568</v>
      </c>
      <c r="S19962" t="s">
        <v>569</v>
      </c>
      <c r="T19962" t="s">
        <v>20158</v>
      </c>
      <c r="U19962" t="s">
        <v>20145</v>
      </c>
      <c r="V19962" t="s">
        <v>27</v>
      </c>
      <c r="W19962" t="s">
        <v>29</v>
      </c>
      <c r="X19962" t="s">
        <v>59</v>
      </c>
      <c r="Y19962" t="s">
        <v>44</v>
      </c>
      <c r="Z19962" t="s">
        <v>44</v>
      </c>
      <c r="AA19962" t="s">
        <v>44</v>
      </c>
      <c r="AB19962" t="s">
        <v>44</v>
      </c>
      <c r="AC19962" t="s">
        <v>44</v>
      </c>
      <c r="AD19962" t="s">
        <v>45</v>
      </c>
      <c r="AE19962" s="2">
        <v>66.17</v>
      </c>
    </row>
    <row r="19963" spans="1:31" x14ac:dyDescent="0.35">
      <c r="A19963">
        <v>430</v>
      </c>
      <c r="B19963">
        <v>2024</v>
      </c>
      <c r="C19963" t="s">
        <v>27</v>
      </c>
      <c r="D19963" t="s">
        <v>28</v>
      </c>
      <c r="E19963" t="s">
        <v>27</v>
      </c>
      <c r="F19963">
        <v>19</v>
      </c>
      <c r="G19963" t="s">
        <v>29</v>
      </c>
      <c r="H19963">
        <v>15389</v>
      </c>
      <c r="I19963" t="s">
        <v>19570</v>
      </c>
      <c r="J19963" t="s">
        <v>62</v>
      </c>
      <c r="K19963" t="s">
        <v>184</v>
      </c>
      <c r="L19963" t="s">
        <v>185</v>
      </c>
      <c r="M19963" t="s">
        <v>2217</v>
      </c>
      <c r="N19963" s="1">
        <v>45657</v>
      </c>
      <c r="O19963" t="s">
        <v>5275</v>
      </c>
      <c r="P19963" t="s">
        <v>5276</v>
      </c>
      <c r="Q19963" t="s">
        <v>38</v>
      </c>
      <c r="R19963" t="s">
        <v>5277</v>
      </c>
      <c r="S19963" t="s">
        <v>5278</v>
      </c>
      <c r="T19963" t="s">
        <v>20158</v>
      </c>
      <c r="U19963" t="s">
        <v>20145</v>
      </c>
      <c r="V19963" t="s">
        <v>920</v>
      </c>
      <c r="W19963" t="s">
        <v>29</v>
      </c>
      <c r="X19963" t="s">
        <v>921</v>
      </c>
      <c r="Y19963" t="s">
        <v>44</v>
      </c>
      <c r="Z19963" t="s">
        <v>44</v>
      </c>
      <c r="AA19963" t="s">
        <v>44</v>
      </c>
      <c r="AB19963" t="s">
        <v>44</v>
      </c>
      <c r="AC19963" t="s">
        <v>44</v>
      </c>
      <c r="AD19963" t="s">
        <v>45</v>
      </c>
      <c r="AE19963" s="2">
        <v>150</v>
      </c>
    </row>
    <row r="19964" spans="1:31" x14ac:dyDescent="0.35">
      <c r="A19964">
        <v>430</v>
      </c>
      <c r="B19964">
        <v>2024</v>
      </c>
      <c r="C19964" t="s">
        <v>27</v>
      </c>
      <c r="D19964" t="s">
        <v>28</v>
      </c>
      <c r="E19964" t="s">
        <v>27</v>
      </c>
      <c r="F19964">
        <v>19</v>
      </c>
      <c r="G19964" t="s">
        <v>29</v>
      </c>
      <c r="H19964">
        <v>15389</v>
      </c>
      <c r="I19964" t="s">
        <v>19571</v>
      </c>
      <c r="J19964" t="s">
        <v>62</v>
      </c>
      <c r="K19964" t="s">
        <v>2832</v>
      </c>
      <c r="L19964" t="s">
        <v>2833</v>
      </c>
      <c r="M19964" t="s">
        <v>2217</v>
      </c>
      <c r="N19964" s="1">
        <v>45657</v>
      </c>
      <c r="O19964" t="s">
        <v>843</v>
      </c>
      <c r="P19964" t="s">
        <v>844</v>
      </c>
      <c r="Q19964" t="s">
        <v>38</v>
      </c>
      <c r="R19964" t="s">
        <v>845</v>
      </c>
      <c r="S19964" t="s">
        <v>846</v>
      </c>
      <c r="T19964" t="s">
        <v>20161</v>
      </c>
      <c r="U19964" t="s">
        <v>20144</v>
      </c>
      <c r="V19964" t="s">
        <v>847</v>
      </c>
      <c r="W19964" t="s">
        <v>140</v>
      </c>
      <c r="X19964" t="s">
        <v>848</v>
      </c>
      <c r="Y19964" t="s">
        <v>44</v>
      </c>
      <c r="Z19964" t="s">
        <v>44</v>
      </c>
      <c r="AA19964" t="s">
        <v>44</v>
      </c>
      <c r="AB19964" t="s">
        <v>44</v>
      </c>
      <c r="AC19964" t="s">
        <v>44</v>
      </c>
      <c r="AD19964" t="s">
        <v>45</v>
      </c>
      <c r="AE19964" s="2">
        <v>523.94000000000005</v>
      </c>
    </row>
    <row r="19965" spans="1:31" x14ac:dyDescent="0.35">
      <c r="A19965">
        <v>430</v>
      </c>
      <c r="B19965">
        <v>2024</v>
      </c>
      <c r="C19965" t="s">
        <v>27</v>
      </c>
      <c r="D19965" t="s">
        <v>28</v>
      </c>
      <c r="E19965" t="s">
        <v>27</v>
      </c>
      <c r="F19965">
        <v>19</v>
      </c>
      <c r="G19965" t="s">
        <v>29</v>
      </c>
      <c r="H19965">
        <v>15389</v>
      </c>
      <c r="I19965" t="s">
        <v>19572</v>
      </c>
      <c r="J19965" t="s">
        <v>62</v>
      </c>
      <c r="K19965" t="s">
        <v>2832</v>
      </c>
      <c r="L19965" t="s">
        <v>2833</v>
      </c>
      <c r="M19965" t="s">
        <v>2217</v>
      </c>
      <c r="N19965" s="1">
        <v>45657</v>
      </c>
      <c r="O19965" t="s">
        <v>843</v>
      </c>
      <c r="P19965" t="s">
        <v>844</v>
      </c>
      <c r="Q19965" t="s">
        <v>38</v>
      </c>
      <c r="R19965" t="s">
        <v>845</v>
      </c>
      <c r="S19965" t="s">
        <v>846</v>
      </c>
      <c r="T19965" t="s">
        <v>20161</v>
      </c>
      <c r="U19965" t="s">
        <v>20144</v>
      </c>
      <c r="V19965" t="s">
        <v>847</v>
      </c>
      <c r="W19965" t="s">
        <v>140</v>
      </c>
      <c r="X19965" t="s">
        <v>848</v>
      </c>
      <c r="Y19965" t="s">
        <v>44</v>
      </c>
      <c r="Z19965" t="s">
        <v>44</v>
      </c>
      <c r="AA19965" t="s">
        <v>44</v>
      </c>
      <c r="AB19965" t="s">
        <v>44</v>
      </c>
      <c r="AC19965" t="s">
        <v>44</v>
      </c>
      <c r="AD19965" t="s">
        <v>45</v>
      </c>
      <c r="AE19965" s="2">
        <v>523.94000000000005</v>
      </c>
    </row>
    <row r="19966" spans="1:31" x14ac:dyDescent="0.35">
      <c r="A19966">
        <v>430</v>
      </c>
      <c r="B19966">
        <v>2024</v>
      </c>
      <c r="C19966" t="s">
        <v>27</v>
      </c>
      <c r="D19966" t="s">
        <v>28</v>
      </c>
      <c r="E19966" t="s">
        <v>27</v>
      </c>
      <c r="F19966">
        <v>19</v>
      </c>
      <c r="G19966" t="s">
        <v>29</v>
      </c>
      <c r="H19966">
        <v>15389</v>
      </c>
      <c r="I19966" t="s">
        <v>19573</v>
      </c>
      <c r="J19966" t="s">
        <v>62</v>
      </c>
      <c r="K19966" t="s">
        <v>2832</v>
      </c>
      <c r="L19966" t="s">
        <v>2833</v>
      </c>
      <c r="M19966" t="s">
        <v>2217</v>
      </c>
      <c r="N19966" s="1">
        <v>45657</v>
      </c>
      <c r="O19966" t="s">
        <v>843</v>
      </c>
      <c r="P19966" t="s">
        <v>844</v>
      </c>
      <c r="Q19966" t="s">
        <v>38</v>
      </c>
      <c r="R19966" t="s">
        <v>845</v>
      </c>
      <c r="S19966" t="s">
        <v>846</v>
      </c>
      <c r="T19966" t="s">
        <v>20161</v>
      </c>
      <c r="U19966" t="s">
        <v>20144</v>
      </c>
      <c r="V19966" t="s">
        <v>847</v>
      </c>
      <c r="W19966" t="s">
        <v>140</v>
      </c>
      <c r="X19966" t="s">
        <v>848</v>
      </c>
      <c r="Y19966" t="s">
        <v>44</v>
      </c>
      <c r="Z19966" t="s">
        <v>44</v>
      </c>
      <c r="AA19966" t="s">
        <v>44</v>
      </c>
      <c r="AB19966" t="s">
        <v>44</v>
      </c>
      <c r="AC19966" t="s">
        <v>44</v>
      </c>
      <c r="AD19966" t="s">
        <v>45</v>
      </c>
      <c r="AE19966" s="2">
        <v>81.819999999999993</v>
      </c>
    </row>
    <row r="19967" spans="1:31" x14ac:dyDescent="0.35">
      <c r="A19967">
        <v>430</v>
      </c>
      <c r="B19967">
        <v>2024</v>
      </c>
      <c r="C19967" t="s">
        <v>27</v>
      </c>
      <c r="D19967" t="s">
        <v>28</v>
      </c>
      <c r="E19967" t="s">
        <v>27</v>
      </c>
      <c r="F19967">
        <v>19</v>
      </c>
      <c r="G19967" t="s">
        <v>29</v>
      </c>
      <c r="H19967">
        <v>15389</v>
      </c>
      <c r="I19967" t="s">
        <v>19574</v>
      </c>
      <c r="J19967" t="s">
        <v>62</v>
      </c>
      <c r="K19967" t="s">
        <v>2832</v>
      </c>
      <c r="L19967" t="s">
        <v>2833</v>
      </c>
      <c r="M19967" t="s">
        <v>2217</v>
      </c>
      <c r="N19967" s="1">
        <v>45657</v>
      </c>
      <c r="O19967" t="s">
        <v>843</v>
      </c>
      <c r="P19967" t="s">
        <v>844</v>
      </c>
      <c r="Q19967" t="s">
        <v>38</v>
      </c>
      <c r="R19967" t="s">
        <v>845</v>
      </c>
      <c r="S19967" t="s">
        <v>846</v>
      </c>
      <c r="T19967" t="s">
        <v>20161</v>
      </c>
      <c r="U19967" t="s">
        <v>20144</v>
      </c>
      <c r="V19967" t="s">
        <v>847</v>
      </c>
      <c r="W19967" t="s">
        <v>140</v>
      </c>
      <c r="X19967" t="s">
        <v>848</v>
      </c>
      <c r="Y19967" t="s">
        <v>44</v>
      </c>
      <c r="Z19967" t="s">
        <v>44</v>
      </c>
      <c r="AA19967" t="s">
        <v>44</v>
      </c>
      <c r="AB19967" t="s">
        <v>44</v>
      </c>
      <c r="AC19967" t="s">
        <v>44</v>
      </c>
      <c r="AD19967" t="s">
        <v>45</v>
      </c>
      <c r="AE19967" s="2">
        <v>87.19</v>
      </c>
    </row>
    <row r="19968" spans="1:31" x14ac:dyDescent="0.35">
      <c r="A19968">
        <v>430</v>
      </c>
      <c r="B19968">
        <v>2024</v>
      </c>
      <c r="C19968" t="s">
        <v>27</v>
      </c>
      <c r="D19968" t="s">
        <v>28</v>
      </c>
      <c r="E19968" t="s">
        <v>27</v>
      </c>
      <c r="F19968">
        <v>19</v>
      </c>
      <c r="G19968" t="s">
        <v>29</v>
      </c>
      <c r="H19968">
        <v>15389</v>
      </c>
      <c r="I19968" t="s">
        <v>19575</v>
      </c>
      <c r="J19968" t="s">
        <v>62</v>
      </c>
      <c r="K19968" t="s">
        <v>225</v>
      </c>
      <c r="L19968" t="s">
        <v>226</v>
      </c>
      <c r="M19968" t="s">
        <v>2217</v>
      </c>
      <c r="N19968" s="1">
        <v>45657</v>
      </c>
      <c r="O19968" t="s">
        <v>3667</v>
      </c>
      <c r="P19968" t="s">
        <v>3668</v>
      </c>
      <c r="Q19968" t="s">
        <v>38</v>
      </c>
      <c r="R19968" t="s">
        <v>568</v>
      </c>
      <c r="S19968" t="s">
        <v>569</v>
      </c>
      <c r="T19968" t="s">
        <v>20158</v>
      </c>
      <c r="U19968" t="s">
        <v>20145</v>
      </c>
      <c r="V19968" t="s">
        <v>27</v>
      </c>
      <c r="W19968" t="s">
        <v>29</v>
      </c>
      <c r="X19968" t="s">
        <v>59</v>
      </c>
      <c r="Y19968" t="s">
        <v>44</v>
      </c>
      <c r="Z19968" t="s">
        <v>44</v>
      </c>
      <c r="AA19968" t="s">
        <v>44</v>
      </c>
      <c r="AB19968" t="s">
        <v>44</v>
      </c>
      <c r="AC19968" t="s">
        <v>44</v>
      </c>
      <c r="AD19968" t="s">
        <v>45</v>
      </c>
      <c r="AE19968" s="2">
        <v>53.84</v>
      </c>
    </row>
    <row r="19969" spans="1:31" x14ac:dyDescent="0.35">
      <c r="A19969">
        <v>430</v>
      </c>
      <c r="B19969">
        <v>2024</v>
      </c>
      <c r="C19969" t="s">
        <v>27</v>
      </c>
      <c r="D19969" t="s">
        <v>28</v>
      </c>
      <c r="E19969" t="s">
        <v>27</v>
      </c>
      <c r="F19969">
        <v>19</v>
      </c>
      <c r="G19969" t="s">
        <v>29</v>
      </c>
      <c r="H19969">
        <v>15389</v>
      </c>
      <c r="I19969" t="s">
        <v>19576</v>
      </c>
      <c r="J19969" t="s">
        <v>62</v>
      </c>
      <c r="K19969" t="s">
        <v>2832</v>
      </c>
      <c r="L19969" t="s">
        <v>2833</v>
      </c>
      <c r="M19969" t="s">
        <v>2217</v>
      </c>
      <c r="N19969" s="1">
        <v>45657</v>
      </c>
      <c r="O19969" t="s">
        <v>843</v>
      </c>
      <c r="P19969" t="s">
        <v>844</v>
      </c>
      <c r="Q19969" t="s">
        <v>38</v>
      </c>
      <c r="R19969" t="s">
        <v>845</v>
      </c>
      <c r="S19969" t="s">
        <v>846</v>
      </c>
      <c r="T19969" t="s">
        <v>20161</v>
      </c>
      <c r="U19969" t="s">
        <v>20144</v>
      </c>
      <c r="V19969" t="s">
        <v>847</v>
      </c>
      <c r="W19969" t="s">
        <v>140</v>
      </c>
      <c r="X19969" t="s">
        <v>848</v>
      </c>
      <c r="Y19969" t="s">
        <v>44</v>
      </c>
      <c r="Z19969" t="s">
        <v>44</v>
      </c>
      <c r="AA19969" t="s">
        <v>44</v>
      </c>
      <c r="AB19969" t="s">
        <v>44</v>
      </c>
      <c r="AC19969" t="s">
        <v>44</v>
      </c>
      <c r="AD19969" t="s">
        <v>45</v>
      </c>
      <c r="AE19969" s="2">
        <v>1286.06</v>
      </c>
    </row>
    <row r="19970" spans="1:31" x14ac:dyDescent="0.35">
      <c r="A19970">
        <v>430</v>
      </c>
      <c r="B19970">
        <v>2024</v>
      </c>
      <c r="C19970" t="s">
        <v>27</v>
      </c>
      <c r="D19970" t="s">
        <v>28</v>
      </c>
      <c r="E19970" t="s">
        <v>27</v>
      </c>
      <c r="F19970">
        <v>19</v>
      </c>
      <c r="G19970" t="s">
        <v>29</v>
      </c>
      <c r="H19970">
        <v>15389</v>
      </c>
      <c r="I19970" t="s">
        <v>19577</v>
      </c>
      <c r="J19970" t="s">
        <v>62</v>
      </c>
      <c r="K19970" t="s">
        <v>225</v>
      </c>
      <c r="L19970" t="s">
        <v>226</v>
      </c>
      <c r="M19970" t="s">
        <v>2217</v>
      </c>
      <c r="N19970" s="1">
        <v>45657</v>
      </c>
      <c r="O19970" t="s">
        <v>3667</v>
      </c>
      <c r="P19970" t="s">
        <v>3668</v>
      </c>
      <c r="Q19970" t="s">
        <v>38</v>
      </c>
      <c r="R19970" t="s">
        <v>568</v>
      </c>
      <c r="S19970" t="s">
        <v>569</v>
      </c>
      <c r="T19970" t="s">
        <v>20158</v>
      </c>
      <c r="U19970" t="s">
        <v>20145</v>
      </c>
      <c r="V19970" t="s">
        <v>27</v>
      </c>
      <c r="W19970" t="s">
        <v>29</v>
      </c>
      <c r="X19970" t="s">
        <v>59</v>
      </c>
      <c r="Y19970" t="s">
        <v>44</v>
      </c>
      <c r="Z19970" t="s">
        <v>44</v>
      </c>
      <c r="AA19970" t="s">
        <v>44</v>
      </c>
      <c r="AB19970" t="s">
        <v>44</v>
      </c>
      <c r="AC19970" t="s">
        <v>44</v>
      </c>
      <c r="AD19970" t="s">
        <v>45</v>
      </c>
      <c r="AE19970" s="2">
        <v>43</v>
      </c>
    </row>
    <row r="19971" spans="1:31" x14ac:dyDescent="0.35">
      <c r="A19971">
        <v>430</v>
      </c>
      <c r="B19971">
        <v>2024</v>
      </c>
      <c r="C19971" t="s">
        <v>27</v>
      </c>
      <c r="D19971" t="s">
        <v>28</v>
      </c>
      <c r="E19971" t="s">
        <v>27</v>
      </c>
      <c r="F19971">
        <v>19</v>
      </c>
      <c r="G19971" t="s">
        <v>29</v>
      </c>
      <c r="H19971">
        <v>15389</v>
      </c>
      <c r="I19971" t="s">
        <v>19578</v>
      </c>
      <c r="J19971" t="s">
        <v>62</v>
      </c>
      <c r="K19971" t="s">
        <v>2832</v>
      </c>
      <c r="L19971" t="s">
        <v>2833</v>
      </c>
      <c r="M19971" t="s">
        <v>2217</v>
      </c>
      <c r="N19971" s="1">
        <v>45657</v>
      </c>
      <c r="O19971" t="s">
        <v>843</v>
      </c>
      <c r="P19971" t="s">
        <v>844</v>
      </c>
      <c r="Q19971" t="s">
        <v>38</v>
      </c>
      <c r="R19971" t="s">
        <v>845</v>
      </c>
      <c r="S19971" t="s">
        <v>846</v>
      </c>
      <c r="T19971" t="s">
        <v>20161</v>
      </c>
      <c r="U19971" t="s">
        <v>20144</v>
      </c>
      <c r="V19971" t="s">
        <v>847</v>
      </c>
      <c r="W19971" t="s">
        <v>140</v>
      </c>
      <c r="X19971" t="s">
        <v>848</v>
      </c>
      <c r="Y19971" t="s">
        <v>44</v>
      </c>
      <c r="Z19971" t="s">
        <v>44</v>
      </c>
      <c r="AA19971" t="s">
        <v>44</v>
      </c>
      <c r="AB19971" t="s">
        <v>44</v>
      </c>
      <c r="AC19971" t="s">
        <v>44</v>
      </c>
      <c r="AD19971" t="s">
        <v>45</v>
      </c>
      <c r="AE19971" s="2">
        <v>190.8</v>
      </c>
    </row>
    <row r="19972" spans="1:31" x14ac:dyDescent="0.35">
      <c r="A19972">
        <v>430</v>
      </c>
      <c r="B19972">
        <v>2024</v>
      </c>
      <c r="C19972" t="s">
        <v>27</v>
      </c>
      <c r="D19972" t="s">
        <v>28</v>
      </c>
      <c r="E19972" t="s">
        <v>27</v>
      </c>
      <c r="F19972">
        <v>19</v>
      </c>
      <c r="G19972" t="s">
        <v>29</v>
      </c>
      <c r="H19972">
        <v>15389</v>
      </c>
      <c r="I19972" t="s">
        <v>19579</v>
      </c>
      <c r="J19972" t="s">
        <v>62</v>
      </c>
      <c r="K19972" t="s">
        <v>2832</v>
      </c>
      <c r="L19972" t="s">
        <v>2833</v>
      </c>
      <c r="M19972" t="s">
        <v>2217</v>
      </c>
      <c r="N19972" s="1">
        <v>45657</v>
      </c>
      <c r="O19972" t="s">
        <v>843</v>
      </c>
      <c r="P19972" t="s">
        <v>844</v>
      </c>
      <c r="Q19972" t="s">
        <v>38</v>
      </c>
      <c r="R19972" t="s">
        <v>845</v>
      </c>
      <c r="S19972" t="s">
        <v>846</v>
      </c>
      <c r="T19972" t="s">
        <v>20161</v>
      </c>
      <c r="U19972" t="s">
        <v>20144</v>
      </c>
      <c r="V19972" t="s">
        <v>847</v>
      </c>
      <c r="W19972" t="s">
        <v>140</v>
      </c>
      <c r="X19972" t="s">
        <v>848</v>
      </c>
      <c r="Y19972" t="s">
        <v>44</v>
      </c>
      <c r="Z19972" t="s">
        <v>44</v>
      </c>
      <c r="AA19972" t="s">
        <v>44</v>
      </c>
      <c r="AB19972" t="s">
        <v>44</v>
      </c>
      <c r="AC19972" t="s">
        <v>44</v>
      </c>
      <c r="AD19972" t="s">
        <v>45</v>
      </c>
      <c r="AE19972" s="2">
        <v>72.73</v>
      </c>
    </row>
    <row r="19973" spans="1:31" x14ac:dyDescent="0.35">
      <c r="A19973">
        <v>430</v>
      </c>
      <c r="B19973">
        <v>2024</v>
      </c>
      <c r="C19973" t="s">
        <v>27</v>
      </c>
      <c r="D19973" t="s">
        <v>28</v>
      </c>
      <c r="E19973" t="s">
        <v>27</v>
      </c>
      <c r="F19973">
        <v>19</v>
      </c>
      <c r="G19973" t="s">
        <v>29</v>
      </c>
      <c r="H19973">
        <v>15389</v>
      </c>
      <c r="I19973" t="s">
        <v>19580</v>
      </c>
      <c r="J19973" t="s">
        <v>62</v>
      </c>
      <c r="K19973" t="s">
        <v>2832</v>
      </c>
      <c r="L19973" t="s">
        <v>2833</v>
      </c>
      <c r="M19973" t="s">
        <v>2217</v>
      </c>
      <c r="N19973" s="1">
        <v>45657</v>
      </c>
      <c r="O19973" t="s">
        <v>843</v>
      </c>
      <c r="P19973" t="s">
        <v>844</v>
      </c>
      <c r="Q19973" t="s">
        <v>38</v>
      </c>
      <c r="R19973" t="s">
        <v>845</v>
      </c>
      <c r="S19973" t="s">
        <v>846</v>
      </c>
      <c r="T19973" t="s">
        <v>20161</v>
      </c>
      <c r="U19973" t="s">
        <v>20144</v>
      </c>
      <c r="V19973" t="s">
        <v>847</v>
      </c>
      <c r="W19973" t="s">
        <v>140</v>
      </c>
      <c r="X19973" t="s">
        <v>848</v>
      </c>
      <c r="Y19973" t="s">
        <v>44</v>
      </c>
      <c r="Z19973" t="s">
        <v>44</v>
      </c>
      <c r="AA19973" t="s">
        <v>44</v>
      </c>
      <c r="AB19973" t="s">
        <v>44</v>
      </c>
      <c r="AC19973" t="s">
        <v>44</v>
      </c>
      <c r="AD19973" t="s">
        <v>45</v>
      </c>
      <c r="AE19973" s="2">
        <v>79.08</v>
      </c>
    </row>
    <row r="19974" spans="1:31" x14ac:dyDescent="0.35">
      <c r="A19974">
        <v>430</v>
      </c>
      <c r="B19974">
        <v>2024</v>
      </c>
      <c r="C19974" t="s">
        <v>27</v>
      </c>
      <c r="D19974" t="s">
        <v>28</v>
      </c>
      <c r="E19974" t="s">
        <v>27</v>
      </c>
      <c r="F19974">
        <v>19</v>
      </c>
      <c r="G19974" t="s">
        <v>29</v>
      </c>
      <c r="H19974">
        <v>15389</v>
      </c>
      <c r="I19974" t="s">
        <v>19581</v>
      </c>
      <c r="J19974" t="s">
        <v>62</v>
      </c>
      <c r="K19974" t="s">
        <v>2832</v>
      </c>
      <c r="L19974" t="s">
        <v>2833</v>
      </c>
      <c r="M19974" t="s">
        <v>2217</v>
      </c>
      <c r="N19974" s="1">
        <v>45657</v>
      </c>
      <c r="O19974" t="s">
        <v>843</v>
      </c>
      <c r="P19974" t="s">
        <v>844</v>
      </c>
      <c r="Q19974" t="s">
        <v>38</v>
      </c>
      <c r="R19974" t="s">
        <v>845</v>
      </c>
      <c r="S19974" t="s">
        <v>846</v>
      </c>
      <c r="T19974" t="s">
        <v>20161</v>
      </c>
      <c r="U19974" t="s">
        <v>20144</v>
      </c>
      <c r="V19974" t="s">
        <v>847</v>
      </c>
      <c r="W19974" t="s">
        <v>140</v>
      </c>
      <c r="X19974" t="s">
        <v>848</v>
      </c>
      <c r="Y19974" t="s">
        <v>44</v>
      </c>
      <c r="Z19974" t="s">
        <v>44</v>
      </c>
      <c r="AA19974" t="s">
        <v>44</v>
      </c>
      <c r="AB19974" t="s">
        <v>44</v>
      </c>
      <c r="AC19974" t="s">
        <v>44</v>
      </c>
      <c r="AD19974" t="s">
        <v>45</v>
      </c>
      <c r="AE19974" s="2">
        <v>621.13</v>
      </c>
    </row>
    <row r="19975" spans="1:31" x14ac:dyDescent="0.35">
      <c r="A19975">
        <v>430</v>
      </c>
      <c r="B19975">
        <v>2024</v>
      </c>
      <c r="C19975" t="s">
        <v>27</v>
      </c>
      <c r="D19975" t="s">
        <v>28</v>
      </c>
      <c r="E19975" t="s">
        <v>27</v>
      </c>
      <c r="F19975">
        <v>19</v>
      </c>
      <c r="G19975" t="s">
        <v>29</v>
      </c>
      <c r="H19975">
        <v>15389</v>
      </c>
      <c r="I19975" t="s">
        <v>19582</v>
      </c>
      <c r="J19975" t="s">
        <v>62</v>
      </c>
      <c r="K19975" t="s">
        <v>2832</v>
      </c>
      <c r="L19975" t="s">
        <v>2833</v>
      </c>
      <c r="M19975" t="s">
        <v>2217</v>
      </c>
      <c r="N19975" s="1">
        <v>45657</v>
      </c>
      <c r="O19975" t="s">
        <v>843</v>
      </c>
      <c r="P19975" t="s">
        <v>844</v>
      </c>
      <c r="Q19975" t="s">
        <v>38</v>
      </c>
      <c r="R19975" t="s">
        <v>845</v>
      </c>
      <c r="S19975" t="s">
        <v>846</v>
      </c>
      <c r="T19975" t="s">
        <v>20161</v>
      </c>
      <c r="U19975" t="s">
        <v>20144</v>
      </c>
      <c r="V19975" t="s">
        <v>847</v>
      </c>
      <c r="W19975" t="s">
        <v>140</v>
      </c>
      <c r="X19975" t="s">
        <v>848</v>
      </c>
      <c r="Y19975" t="s">
        <v>44</v>
      </c>
      <c r="Z19975" t="s">
        <v>44</v>
      </c>
      <c r="AA19975" t="s">
        <v>44</v>
      </c>
      <c r="AB19975" t="s">
        <v>44</v>
      </c>
      <c r="AC19975" t="s">
        <v>44</v>
      </c>
      <c r="AD19975" t="s">
        <v>45</v>
      </c>
      <c r="AE19975" s="2">
        <v>40</v>
      </c>
    </row>
    <row r="19976" spans="1:31" x14ac:dyDescent="0.35">
      <c r="A19976">
        <v>430</v>
      </c>
      <c r="B19976">
        <v>2024</v>
      </c>
      <c r="C19976" t="s">
        <v>27</v>
      </c>
      <c r="D19976" t="s">
        <v>28</v>
      </c>
      <c r="E19976" t="s">
        <v>27</v>
      </c>
      <c r="F19976">
        <v>19</v>
      </c>
      <c r="G19976" t="s">
        <v>29</v>
      </c>
      <c r="H19976">
        <v>15389</v>
      </c>
      <c r="I19976" t="s">
        <v>19582</v>
      </c>
      <c r="J19976" t="s">
        <v>62</v>
      </c>
      <c r="K19976" t="s">
        <v>2832</v>
      </c>
      <c r="L19976" t="s">
        <v>2833</v>
      </c>
      <c r="M19976" t="s">
        <v>2235</v>
      </c>
      <c r="N19976" s="1">
        <v>45657</v>
      </c>
      <c r="O19976" t="s">
        <v>843</v>
      </c>
      <c r="P19976" t="s">
        <v>844</v>
      </c>
      <c r="Q19976" t="s">
        <v>38</v>
      </c>
      <c r="R19976" t="s">
        <v>845</v>
      </c>
      <c r="S19976" t="s">
        <v>846</v>
      </c>
      <c r="T19976" t="s">
        <v>20161</v>
      </c>
      <c r="U19976" t="s">
        <v>20144</v>
      </c>
      <c r="V19976" t="s">
        <v>847</v>
      </c>
      <c r="W19976" t="s">
        <v>140</v>
      </c>
      <c r="X19976" t="s">
        <v>848</v>
      </c>
      <c r="Y19976" t="s">
        <v>44</v>
      </c>
      <c r="Z19976" t="s">
        <v>44</v>
      </c>
      <c r="AA19976" t="s">
        <v>44</v>
      </c>
      <c r="AB19976" t="s">
        <v>44</v>
      </c>
      <c r="AC19976" t="s">
        <v>44</v>
      </c>
      <c r="AD19976" t="s">
        <v>45</v>
      </c>
      <c r="AE19976" s="2">
        <v>75.290000000000006</v>
      </c>
    </row>
    <row r="19977" spans="1:31" x14ac:dyDescent="0.35">
      <c r="A19977">
        <v>430</v>
      </c>
      <c r="B19977">
        <v>2024</v>
      </c>
      <c r="C19977" t="s">
        <v>27</v>
      </c>
      <c r="D19977" t="s">
        <v>28</v>
      </c>
      <c r="E19977" t="s">
        <v>27</v>
      </c>
      <c r="F19977">
        <v>19</v>
      </c>
      <c r="G19977" t="s">
        <v>29</v>
      </c>
      <c r="H19977">
        <v>15389</v>
      </c>
      <c r="I19977" t="s">
        <v>19583</v>
      </c>
      <c r="J19977" t="s">
        <v>62</v>
      </c>
      <c r="K19977" t="s">
        <v>225</v>
      </c>
      <c r="L19977" t="s">
        <v>226</v>
      </c>
      <c r="M19977" t="s">
        <v>2217</v>
      </c>
      <c r="N19977" s="1">
        <v>45657</v>
      </c>
      <c r="O19977" t="s">
        <v>3667</v>
      </c>
      <c r="P19977" t="s">
        <v>3668</v>
      </c>
      <c r="Q19977" t="s">
        <v>38</v>
      </c>
      <c r="R19977" t="s">
        <v>568</v>
      </c>
      <c r="S19977" t="s">
        <v>569</v>
      </c>
      <c r="T19977" t="s">
        <v>20158</v>
      </c>
      <c r="U19977" t="s">
        <v>20145</v>
      </c>
      <c r="V19977" t="s">
        <v>27</v>
      </c>
      <c r="W19977" t="s">
        <v>29</v>
      </c>
      <c r="X19977" t="s">
        <v>59</v>
      </c>
      <c r="Y19977" t="s">
        <v>44</v>
      </c>
      <c r="Z19977" t="s">
        <v>44</v>
      </c>
      <c r="AA19977" t="s">
        <v>44</v>
      </c>
      <c r="AB19977" t="s">
        <v>44</v>
      </c>
      <c r="AC19977" t="s">
        <v>44</v>
      </c>
      <c r="AD19977" t="s">
        <v>45</v>
      </c>
      <c r="AE19977" s="2">
        <v>71.25</v>
      </c>
    </row>
    <row r="19978" spans="1:31" x14ac:dyDescent="0.35">
      <c r="A19978">
        <v>430</v>
      </c>
      <c r="B19978">
        <v>2024</v>
      </c>
      <c r="C19978" t="s">
        <v>27</v>
      </c>
      <c r="D19978" t="s">
        <v>28</v>
      </c>
      <c r="E19978" t="s">
        <v>27</v>
      </c>
      <c r="F19978">
        <v>19</v>
      </c>
      <c r="G19978" t="s">
        <v>29</v>
      </c>
      <c r="H19978">
        <v>15389</v>
      </c>
      <c r="I19978" t="s">
        <v>19584</v>
      </c>
      <c r="J19978" t="s">
        <v>62</v>
      </c>
      <c r="K19978" t="s">
        <v>2832</v>
      </c>
      <c r="L19978" t="s">
        <v>2833</v>
      </c>
      <c r="M19978" t="s">
        <v>2217</v>
      </c>
      <c r="N19978" s="1">
        <v>45657</v>
      </c>
      <c r="O19978" t="s">
        <v>843</v>
      </c>
      <c r="P19978" t="s">
        <v>844</v>
      </c>
      <c r="Q19978" t="s">
        <v>38</v>
      </c>
      <c r="R19978" t="s">
        <v>845</v>
      </c>
      <c r="S19978" t="s">
        <v>846</v>
      </c>
      <c r="T19978" t="s">
        <v>20161</v>
      </c>
      <c r="U19978" t="s">
        <v>20144</v>
      </c>
      <c r="V19978" t="s">
        <v>847</v>
      </c>
      <c r="W19978" t="s">
        <v>140</v>
      </c>
      <c r="X19978" t="s">
        <v>848</v>
      </c>
      <c r="Y19978" t="s">
        <v>44</v>
      </c>
      <c r="Z19978" t="s">
        <v>44</v>
      </c>
      <c r="AA19978" t="s">
        <v>44</v>
      </c>
      <c r="AB19978" t="s">
        <v>44</v>
      </c>
      <c r="AC19978" t="s">
        <v>44</v>
      </c>
      <c r="AD19978" t="s">
        <v>45</v>
      </c>
      <c r="AE19978" s="2">
        <v>28.96</v>
      </c>
    </row>
    <row r="19979" spans="1:31" x14ac:dyDescent="0.35">
      <c r="A19979">
        <v>430</v>
      </c>
      <c r="B19979">
        <v>2024</v>
      </c>
      <c r="C19979" t="s">
        <v>27</v>
      </c>
      <c r="D19979" t="s">
        <v>28</v>
      </c>
      <c r="E19979" t="s">
        <v>27</v>
      </c>
      <c r="F19979">
        <v>19</v>
      </c>
      <c r="G19979" t="s">
        <v>29</v>
      </c>
      <c r="H19979">
        <v>15389</v>
      </c>
      <c r="I19979" t="s">
        <v>19584</v>
      </c>
      <c r="J19979" t="s">
        <v>62</v>
      </c>
      <c r="K19979" t="s">
        <v>2832</v>
      </c>
      <c r="L19979" t="s">
        <v>2833</v>
      </c>
      <c r="M19979" t="s">
        <v>2235</v>
      </c>
      <c r="N19979" s="1">
        <v>45657</v>
      </c>
      <c r="O19979" t="s">
        <v>843</v>
      </c>
      <c r="P19979" t="s">
        <v>844</v>
      </c>
      <c r="Q19979" t="s">
        <v>38</v>
      </c>
      <c r="R19979" t="s">
        <v>845</v>
      </c>
      <c r="S19979" t="s">
        <v>846</v>
      </c>
      <c r="T19979" t="s">
        <v>20161</v>
      </c>
      <c r="U19979" t="s">
        <v>20144</v>
      </c>
      <c r="V19979" t="s">
        <v>847</v>
      </c>
      <c r="W19979" t="s">
        <v>140</v>
      </c>
      <c r="X19979" t="s">
        <v>848</v>
      </c>
      <c r="Y19979" t="s">
        <v>44</v>
      </c>
      <c r="Z19979" t="s">
        <v>44</v>
      </c>
      <c r="AA19979" t="s">
        <v>44</v>
      </c>
      <c r="AB19979" t="s">
        <v>44</v>
      </c>
      <c r="AC19979" t="s">
        <v>44</v>
      </c>
      <c r="AD19979" t="s">
        <v>45</v>
      </c>
      <c r="AE19979" s="2">
        <v>59.3</v>
      </c>
    </row>
    <row r="19980" spans="1:31" x14ac:dyDescent="0.35">
      <c r="A19980">
        <v>430</v>
      </c>
      <c r="B19980">
        <v>2024</v>
      </c>
      <c r="C19980" t="s">
        <v>27</v>
      </c>
      <c r="D19980" t="s">
        <v>28</v>
      </c>
      <c r="E19980" t="s">
        <v>27</v>
      </c>
      <c r="F19980">
        <v>19</v>
      </c>
      <c r="G19980" t="s">
        <v>29</v>
      </c>
      <c r="H19980">
        <v>15389</v>
      </c>
      <c r="I19980" t="s">
        <v>19585</v>
      </c>
      <c r="J19980" t="s">
        <v>62</v>
      </c>
      <c r="K19980" t="s">
        <v>2832</v>
      </c>
      <c r="L19980" t="s">
        <v>2833</v>
      </c>
      <c r="M19980" t="s">
        <v>2217</v>
      </c>
      <c r="N19980" s="1">
        <v>45657</v>
      </c>
      <c r="O19980" t="s">
        <v>843</v>
      </c>
      <c r="P19980" t="s">
        <v>844</v>
      </c>
      <c r="Q19980" t="s">
        <v>38</v>
      </c>
      <c r="R19980" t="s">
        <v>845</v>
      </c>
      <c r="S19980" t="s">
        <v>846</v>
      </c>
      <c r="T19980" t="s">
        <v>20161</v>
      </c>
      <c r="U19980" t="s">
        <v>20144</v>
      </c>
      <c r="V19980" t="s">
        <v>847</v>
      </c>
      <c r="W19980" t="s">
        <v>140</v>
      </c>
      <c r="X19980" t="s">
        <v>848</v>
      </c>
      <c r="Y19980" t="s">
        <v>44</v>
      </c>
      <c r="Z19980" t="s">
        <v>44</v>
      </c>
      <c r="AA19980" t="s">
        <v>44</v>
      </c>
      <c r="AB19980" t="s">
        <v>44</v>
      </c>
      <c r="AC19980" t="s">
        <v>44</v>
      </c>
      <c r="AD19980" t="s">
        <v>45</v>
      </c>
      <c r="AE19980" s="2">
        <v>57.51</v>
      </c>
    </row>
    <row r="19981" spans="1:31" x14ac:dyDescent="0.35">
      <c r="A19981">
        <v>430</v>
      </c>
      <c r="B19981">
        <v>2024</v>
      </c>
      <c r="C19981" t="s">
        <v>27</v>
      </c>
      <c r="D19981" t="s">
        <v>28</v>
      </c>
      <c r="E19981" t="s">
        <v>27</v>
      </c>
      <c r="F19981">
        <v>19</v>
      </c>
      <c r="G19981" t="s">
        <v>29</v>
      </c>
      <c r="H19981">
        <v>15389</v>
      </c>
      <c r="I19981" t="s">
        <v>19586</v>
      </c>
      <c r="J19981" t="s">
        <v>101</v>
      </c>
      <c r="K19981" t="s">
        <v>304</v>
      </c>
      <c r="L19981" t="s">
        <v>2535</v>
      </c>
      <c r="M19981" t="s">
        <v>2217</v>
      </c>
      <c r="N19981" s="1">
        <v>45657</v>
      </c>
      <c r="O19981" t="s">
        <v>424</v>
      </c>
      <c r="P19981" t="s">
        <v>425</v>
      </c>
      <c r="Q19981" t="s">
        <v>38</v>
      </c>
      <c r="R19981" t="s">
        <v>426</v>
      </c>
      <c r="S19981" t="s">
        <v>427</v>
      </c>
      <c r="T19981" t="s">
        <v>20158</v>
      </c>
      <c r="U19981" t="s">
        <v>20145</v>
      </c>
      <c r="V19981" t="s">
        <v>98</v>
      </c>
      <c r="W19981" t="s">
        <v>42</v>
      </c>
      <c r="X19981" t="s">
        <v>99</v>
      </c>
      <c r="Y19981" t="s">
        <v>44</v>
      </c>
      <c r="Z19981" t="s">
        <v>44</v>
      </c>
      <c r="AA19981" t="s">
        <v>44</v>
      </c>
      <c r="AB19981" t="s">
        <v>44</v>
      </c>
      <c r="AC19981" t="s">
        <v>44</v>
      </c>
      <c r="AD19981" t="s">
        <v>45</v>
      </c>
      <c r="AE19981" s="2">
        <v>1194.1600000000001</v>
      </c>
    </row>
    <row r="19982" spans="1:31" x14ac:dyDescent="0.35">
      <c r="A19982">
        <v>430</v>
      </c>
      <c r="B19982">
        <v>2024</v>
      </c>
      <c r="C19982" t="s">
        <v>27</v>
      </c>
      <c r="D19982" t="s">
        <v>28</v>
      </c>
      <c r="E19982" t="s">
        <v>27</v>
      </c>
      <c r="F19982">
        <v>19</v>
      </c>
      <c r="G19982" t="s">
        <v>29</v>
      </c>
      <c r="H19982">
        <v>15389</v>
      </c>
      <c r="I19982" t="s">
        <v>19587</v>
      </c>
      <c r="J19982" t="s">
        <v>62</v>
      </c>
      <c r="K19982" t="s">
        <v>225</v>
      </c>
      <c r="L19982" t="s">
        <v>226</v>
      </c>
      <c r="M19982" t="s">
        <v>2217</v>
      </c>
      <c r="N19982" s="1">
        <v>45657</v>
      </c>
      <c r="O19982" t="s">
        <v>3667</v>
      </c>
      <c r="P19982" t="s">
        <v>3668</v>
      </c>
      <c r="Q19982" t="s">
        <v>38</v>
      </c>
      <c r="R19982" t="s">
        <v>568</v>
      </c>
      <c r="S19982" t="s">
        <v>569</v>
      </c>
      <c r="T19982" t="s">
        <v>20158</v>
      </c>
      <c r="U19982" t="s">
        <v>20145</v>
      </c>
      <c r="V19982" t="s">
        <v>27</v>
      </c>
      <c r="W19982" t="s">
        <v>29</v>
      </c>
      <c r="X19982" t="s">
        <v>59</v>
      </c>
      <c r="Y19982" t="s">
        <v>44</v>
      </c>
      <c r="Z19982" t="s">
        <v>44</v>
      </c>
      <c r="AA19982" t="s">
        <v>44</v>
      </c>
      <c r="AB19982" t="s">
        <v>44</v>
      </c>
      <c r="AC19982" t="s">
        <v>44</v>
      </c>
      <c r="AD19982" t="s">
        <v>45</v>
      </c>
      <c r="AE19982" s="2">
        <v>105</v>
      </c>
    </row>
    <row r="19983" spans="1:31" x14ac:dyDescent="0.35">
      <c r="A19983">
        <v>430</v>
      </c>
      <c r="B19983">
        <v>2024</v>
      </c>
      <c r="C19983" t="s">
        <v>27</v>
      </c>
      <c r="D19983" t="s">
        <v>28</v>
      </c>
      <c r="E19983" t="s">
        <v>27</v>
      </c>
      <c r="F19983">
        <v>19</v>
      </c>
      <c r="G19983" t="s">
        <v>29</v>
      </c>
      <c r="H19983">
        <v>15389</v>
      </c>
      <c r="I19983" t="s">
        <v>19588</v>
      </c>
      <c r="J19983" t="s">
        <v>62</v>
      </c>
      <c r="K19983" t="s">
        <v>2832</v>
      </c>
      <c r="L19983" t="s">
        <v>2833</v>
      </c>
      <c r="M19983" t="s">
        <v>2217</v>
      </c>
      <c r="N19983" s="1">
        <v>45657</v>
      </c>
      <c r="O19983" t="s">
        <v>843</v>
      </c>
      <c r="P19983" t="s">
        <v>844</v>
      </c>
      <c r="Q19983" t="s">
        <v>38</v>
      </c>
      <c r="R19983" t="s">
        <v>845</v>
      </c>
      <c r="S19983" t="s">
        <v>846</v>
      </c>
      <c r="T19983" t="s">
        <v>20161</v>
      </c>
      <c r="U19983" t="s">
        <v>20144</v>
      </c>
      <c r="V19983" t="s">
        <v>847</v>
      </c>
      <c r="W19983" t="s">
        <v>140</v>
      </c>
      <c r="X19983" t="s">
        <v>848</v>
      </c>
      <c r="Y19983" t="s">
        <v>44</v>
      </c>
      <c r="Z19983" t="s">
        <v>44</v>
      </c>
      <c r="AA19983" t="s">
        <v>44</v>
      </c>
      <c r="AB19983" t="s">
        <v>44</v>
      </c>
      <c r="AC19983" t="s">
        <v>44</v>
      </c>
      <c r="AD19983" t="s">
        <v>45</v>
      </c>
      <c r="AE19983" s="2">
        <v>69.67</v>
      </c>
    </row>
    <row r="19984" spans="1:31" x14ac:dyDescent="0.35">
      <c r="A19984">
        <v>430</v>
      </c>
      <c r="B19984">
        <v>2024</v>
      </c>
      <c r="C19984" t="s">
        <v>27</v>
      </c>
      <c r="D19984" t="s">
        <v>28</v>
      </c>
      <c r="E19984" t="s">
        <v>27</v>
      </c>
      <c r="F19984">
        <v>19</v>
      </c>
      <c r="G19984" t="s">
        <v>29</v>
      </c>
      <c r="H19984">
        <v>15389</v>
      </c>
      <c r="I19984" t="s">
        <v>19588</v>
      </c>
      <c r="J19984" t="s">
        <v>62</v>
      </c>
      <c r="K19984" t="s">
        <v>2832</v>
      </c>
      <c r="L19984" t="s">
        <v>2833</v>
      </c>
      <c r="M19984" t="s">
        <v>2235</v>
      </c>
      <c r="N19984" s="1">
        <v>45657</v>
      </c>
      <c r="O19984" t="s">
        <v>843</v>
      </c>
      <c r="P19984" t="s">
        <v>844</v>
      </c>
      <c r="Q19984" t="s">
        <v>38</v>
      </c>
      <c r="R19984" t="s">
        <v>845</v>
      </c>
      <c r="S19984" t="s">
        <v>846</v>
      </c>
      <c r="T19984" t="s">
        <v>20161</v>
      </c>
      <c r="U19984" t="s">
        <v>20144</v>
      </c>
      <c r="V19984" t="s">
        <v>847</v>
      </c>
      <c r="W19984" t="s">
        <v>140</v>
      </c>
      <c r="X19984" t="s">
        <v>848</v>
      </c>
      <c r="Y19984" t="s">
        <v>44</v>
      </c>
      <c r="Z19984" t="s">
        <v>44</v>
      </c>
      <c r="AA19984" t="s">
        <v>44</v>
      </c>
      <c r="AB19984" t="s">
        <v>44</v>
      </c>
      <c r="AC19984" t="s">
        <v>44</v>
      </c>
      <c r="AD19984" t="s">
        <v>45</v>
      </c>
      <c r="AE19984" s="2">
        <v>142.66</v>
      </c>
    </row>
    <row r="19985" spans="1:31" x14ac:dyDescent="0.35">
      <c r="A19985">
        <v>430</v>
      </c>
      <c r="B19985">
        <v>2024</v>
      </c>
      <c r="C19985" t="s">
        <v>27</v>
      </c>
      <c r="D19985" t="s">
        <v>28</v>
      </c>
      <c r="E19985" t="s">
        <v>27</v>
      </c>
      <c r="F19985">
        <v>19</v>
      </c>
      <c r="G19985" t="s">
        <v>29</v>
      </c>
      <c r="H19985">
        <v>15389</v>
      </c>
      <c r="I19985" t="s">
        <v>19589</v>
      </c>
      <c r="J19985" t="s">
        <v>62</v>
      </c>
      <c r="K19985" t="s">
        <v>2832</v>
      </c>
      <c r="L19985" t="s">
        <v>2833</v>
      </c>
      <c r="M19985" t="s">
        <v>2217</v>
      </c>
      <c r="N19985" s="1">
        <v>45657</v>
      </c>
      <c r="O19985" t="s">
        <v>843</v>
      </c>
      <c r="P19985" t="s">
        <v>844</v>
      </c>
      <c r="Q19985" t="s">
        <v>38</v>
      </c>
      <c r="R19985" t="s">
        <v>845</v>
      </c>
      <c r="S19985" t="s">
        <v>846</v>
      </c>
      <c r="T19985" t="s">
        <v>20161</v>
      </c>
      <c r="U19985" t="s">
        <v>20144</v>
      </c>
      <c r="V19985" t="s">
        <v>847</v>
      </c>
      <c r="W19985" t="s">
        <v>140</v>
      </c>
      <c r="X19985" t="s">
        <v>848</v>
      </c>
      <c r="Y19985" t="s">
        <v>44</v>
      </c>
      <c r="Z19985" t="s">
        <v>44</v>
      </c>
      <c r="AA19985" t="s">
        <v>44</v>
      </c>
      <c r="AB19985" t="s">
        <v>44</v>
      </c>
      <c r="AC19985" t="s">
        <v>44</v>
      </c>
      <c r="AD19985" t="s">
        <v>45</v>
      </c>
      <c r="AE19985" s="2">
        <v>67.3</v>
      </c>
    </row>
    <row r="19986" spans="1:31" x14ac:dyDescent="0.35">
      <c r="A19986">
        <v>430</v>
      </c>
      <c r="B19986">
        <v>2024</v>
      </c>
      <c r="C19986" t="s">
        <v>27</v>
      </c>
      <c r="D19986" t="s">
        <v>28</v>
      </c>
      <c r="E19986" t="s">
        <v>27</v>
      </c>
      <c r="F19986">
        <v>19</v>
      </c>
      <c r="G19986" t="s">
        <v>29</v>
      </c>
      <c r="H19986">
        <v>15389</v>
      </c>
      <c r="I19986" t="s">
        <v>19590</v>
      </c>
      <c r="J19986" t="s">
        <v>62</v>
      </c>
      <c r="K19986" t="s">
        <v>2832</v>
      </c>
      <c r="L19986" t="s">
        <v>2833</v>
      </c>
      <c r="M19986" t="s">
        <v>2217</v>
      </c>
      <c r="N19986" s="1">
        <v>45657</v>
      </c>
      <c r="O19986" t="s">
        <v>843</v>
      </c>
      <c r="P19986" t="s">
        <v>844</v>
      </c>
      <c r="Q19986" t="s">
        <v>38</v>
      </c>
      <c r="R19986" t="s">
        <v>845</v>
      </c>
      <c r="S19986" t="s">
        <v>846</v>
      </c>
      <c r="T19986" t="s">
        <v>20161</v>
      </c>
      <c r="U19986" t="s">
        <v>20144</v>
      </c>
      <c r="V19986" t="s">
        <v>847</v>
      </c>
      <c r="W19986" t="s">
        <v>140</v>
      </c>
      <c r="X19986" t="s">
        <v>848</v>
      </c>
      <c r="Y19986" t="s">
        <v>44</v>
      </c>
      <c r="Z19986" t="s">
        <v>44</v>
      </c>
      <c r="AA19986" t="s">
        <v>44</v>
      </c>
      <c r="AB19986" t="s">
        <v>44</v>
      </c>
      <c r="AC19986" t="s">
        <v>44</v>
      </c>
      <c r="AD19986" t="s">
        <v>45</v>
      </c>
      <c r="AE19986" s="2">
        <v>115.24</v>
      </c>
    </row>
    <row r="19987" spans="1:31" x14ac:dyDescent="0.35">
      <c r="A19987">
        <v>430</v>
      </c>
      <c r="B19987">
        <v>2024</v>
      </c>
      <c r="C19987" t="s">
        <v>27</v>
      </c>
      <c r="D19987" t="s">
        <v>28</v>
      </c>
      <c r="E19987" t="s">
        <v>27</v>
      </c>
      <c r="F19987">
        <v>19</v>
      </c>
      <c r="G19987" t="s">
        <v>29</v>
      </c>
      <c r="H19987">
        <v>15389</v>
      </c>
      <c r="I19987" t="s">
        <v>19591</v>
      </c>
      <c r="J19987" t="s">
        <v>62</v>
      </c>
      <c r="K19987" t="s">
        <v>2832</v>
      </c>
      <c r="L19987" t="s">
        <v>2833</v>
      </c>
      <c r="M19987" t="s">
        <v>2217</v>
      </c>
      <c r="N19987" s="1">
        <v>45657</v>
      </c>
      <c r="O19987" t="s">
        <v>843</v>
      </c>
      <c r="P19987" t="s">
        <v>844</v>
      </c>
      <c r="Q19987" t="s">
        <v>38</v>
      </c>
      <c r="R19987" t="s">
        <v>845</v>
      </c>
      <c r="S19987" t="s">
        <v>846</v>
      </c>
      <c r="T19987" t="s">
        <v>20161</v>
      </c>
      <c r="U19987" t="s">
        <v>20144</v>
      </c>
      <c r="V19987" t="s">
        <v>847</v>
      </c>
      <c r="W19987" t="s">
        <v>140</v>
      </c>
      <c r="X19987" t="s">
        <v>848</v>
      </c>
      <c r="Y19987" t="s">
        <v>44</v>
      </c>
      <c r="Z19987" t="s">
        <v>44</v>
      </c>
      <c r="AA19987" t="s">
        <v>44</v>
      </c>
      <c r="AB19987" t="s">
        <v>44</v>
      </c>
      <c r="AC19987" t="s">
        <v>44</v>
      </c>
      <c r="AD19987" t="s">
        <v>45</v>
      </c>
      <c r="AE19987" s="2">
        <v>107.67</v>
      </c>
    </row>
    <row r="19988" spans="1:31" x14ac:dyDescent="0.35">
      <c r="A19988">
        <v>430</v>
      </c>
      <c r="B19988">
        <v>2024</v>
      </c>
      <c r="C19988" t="s">
        <v>27</v>
      </c>
      <c r="D19988" t="s">
        <v>28</v>
      </c>
      <c r="E19988" t="s">
        <v>27</v>
      </c>
      <c r="F19988">
        <v>19</v>
      </c>
      <c r="G19988" t="s">
        <v>29</v>
      </c>
      <c r="H19988">
        <v>15389</v>
      </c>
      <c r="I19988" t="s">
        <v>19592</v>
      </c>
      <c r="J19988" t="s">
        <v>62</v>
      </c>
      <c r="K19988" t="s">
        <v>2832</v>
      </c>
      <c r="L19988" t="s">
        <v>2833</v>
      </c>
      <c r="M19988" t="s">
        <v>2217</v>
      </c>
      <c r="N19988" s="1">
        <v>45657</v>
      </c>
      <c r="O19988" t="s">
        <v>843</v>
      </c>
      <c r="P19988" t="s">
        <v>844</v>
      </c>
      <c r="Q19988" t="s">
        <v>38</v>
      </c>
      <c r="R19988" t="s">
        <v>845</v>
      </c>
      <c r="S19988" t="s">
        <v>846</v>
      </c>
      <c r="T19988" t="s">
        <v>20161</v>
      </c>
      <c r="U19988" t="s">
        <v>20144</v>
      </c>
      <c r="V19988" t="s">
        <v>847</v>
      </c>
      <c r="W19988" t="s">
        <v>140</v>
      </c>
      <c r="X19988" t="s">
        <v>848</v>
      </c>
      <c r="Y19988" t="s">
        <v>44</v>
      </c>
      <c r="Z19988" t="s">
        <v>44</v>
      </c>
      <c r="AA19988" t="s">
        <v>44</v>
      </c>
      <c r="AB19988" t="s">
        <v>44</v>
      </c>
      <c r="AC19988" t="s">
        <v>44</v>
      </c>
      <c r="AD19988" t="s">
        <v>45</v>
      </c>
      <c r="AE19988" s="2">
        <v>157.5</v>
      </c>
    </row>
    <row r="19989" spans="1:31" x14ac:dyDescent="0.35">
      <c r="A19989">
        <v>430</v>
      </c>
      <c r="B19989">
        <v>2024</v>
      </c>
      <c r="C19989" t="s">
        <v>27</v>
      </c>
      <c r="D19989" t="s">
        <v>28</v>
      </c>
      <c r="E19989" t="s">
        <v>27</v>
      </c>
      <c r="F19989">
        <v>19</v>
      </c>
      <c r="G19989" t="s">
        <v>29</v>
      </c>
      <c r="H19989">
        <v>15389</v>
      </c>
      <c r="I19989" t="s">
        <v>19593</v>
      </c>
      <c r="J19989" t="s">
        <v>62</v>
      </c>
      <c r="K19989" t="s">
        <v>2832</v>
      </c>
      <c r="L19989" t="s">
        <v>2833</v>
      </c>
      <c r="M19989" t="s">
        <v>2217</v>
      </c>
      <c r="N19989" s="1">
        <v>45657</v>
      </c>
      <c r="O19989" t="s">
        <v>843</v>
      </c>
      <c r="P19989" t="s">
        <v>844</v>
      </c>
      <c r="Q19989" t="s">
        <v>38</v>
      </c>
      <c r="R19989" t="s">
        <v>845</v>
      </c>
      <c r="S19989" t="s">
        <v>846</v>
      </c>
      <c r="T19989" t="s">
        <v>20161</v>
      </c>
      <c r="U19989" t="s">
        <v>20144</v>
      </c>
      <c r="V19989" t="s">
        <v>847</v>
      </c>
      <c r="W19989" t="s">
        <v>140</v>
      </c>
      <c r="X19989" t="s">
        <v>848</v>
      </c>
      <c r="Y19989" t="s">
        <v>44</v>
      </c>
      <c r="Z19989" t="s">
        <v>44</v>
      </c>
      <c r="AA19989" t="s">
        <v>44</v>
      </c>
      <c r="AB19989" t="s">
        <v>44</v>
      </c>
      <c r="AC19989" t="s">
        <v>44</v>
      </c>
      <c r="AD19989" t="s">
        <v>45</v>
      </c>
      <c r="AE19989" s="2">
        <v>471.93</v>
      </c>
    </row>
    <row r="19990" spans="1:31" x14ac:dyDescent="0.35">
      <c r="A19990">
        <v>430</v>
      </c>
      <c r="B19990">
        <v>2024</v>
      </c>
      <c r="C19990" t="s">
        <v>27</v>
      </c>
      <c r="D19990" t="s">
        <v>28</v>
      </c>
      <c r="E19990" t="s">
        <v>27</v>
      </c>
      <c r="F19990">
        <v>19</v>
      </c>
      <c r="G19990" t="s">
        <v>29</v>
      </c>
      <c r="H19990">
        <v>15389</v>
      </c>
      <c r="I19990" t="s">
        <v>19594</v>
      </c>
      <c r="J19990" t="s">
        <v>62</v>
      </c>
      <c r="K19990" t="s">
        <v>2832</v>
      </c>
      <c r="L19990" t="s">
        <v>2833</v>
      </c>
      <c r="M19990" t="s">
        <v>2217</v>
      </c>
      <c r="N19990" s="1">
        <v>45657</v>
      </c>
      <c r="O19990" t="s">
        <v>843</v>
      </c>
      <c r="P19990" t="s">
        <v>844</v>
      </c>
      <c r="Q19990" t="s">
        <v>38</v>
      </c>
      <c r="R19990" t="s">
        <v>845</v>
      </c>
      <c r="S19990" t="s">
        <v>846</v>
      </c>
      <c r="T19990" t="s">
        <v>20161</v>
      </c>
      <c r="U19990" t="s">
        <v>20144</v>
      </c>
      <c r="V19990" t="s">
        <v>847</v>
      </c>
      <c r="W19990" t="s">
        <v>140</v>
      </c>
      <c r="X19990" t="s">
        <v>848</v>
      </c>
      <c r="Y19990" t="s">
        <v>44</v>
      </c>
      <c r="Z19990" t="s">
        <v>44</v>
      </c>
      <c r="AA19990" t="s">
        <v>44</v>
      </c>
      <c r="AB19990" t="s">
        <v>44</v>
      </c>
      <c r="AC19990" t="s">
        <v>44</v>
      </c>
      <c r="AD19990" t="s">
        <v>45</v>
      </c>
      <c r="AE19990" s="2">
        <v>103.55</v>
      </c>
    </row>
    <row r="19991" spans="1:31" x14ac:dyDescent="0.35">
      <c r="A19991">
        <v>430</v>
      </c>
      <c r="B19991">
        <v>2024</v>
      </c>
      <c r="C19991" t="s">
        <v>27</v>
      </c>
      <c r="D19991" t="s">
        <v>28</v>
      </c>
      <c r="E19991" t="s">
        <v>27</v>
      </c>
      <c r="F19991">
        <v>19</v>
      </c>
      <c r="G19991" t="s">
        <v>29</v>
      </c>
      <c r="H19991">
        <v>15389</v>
      </c>
      <c r="I19991" t="s">
        <v>19594</v>
      </c>
      <c r="J19991" t="s">
        <v>62</v>
      </c>
      <c r="K19991" t="s">
        <v>2832</v>
      </c>
      <c r="L19991" t="s">
        <v>2833</v>
      </c>
      <c r="M19991" t="s">
        <v>2235</v>
      </c>
      <c r="N19991" s="1">
        <v>45657</v>
      </c>
      <c r="O19991" t="s">
        <v>843</v>
      </c>
      <c r="P19991" t="s">
        <v>844</v>
      </c>
      <c r="Q19991" t="s">
        <v>38</v>
      </c>
      <c r="R19991" t="s">
        <v>845</v>
      </c>
      <c r="S19991" t="s">
        <v>846</v>
      </c>
      <c r="T19991" t="s">
        <v>20161</v>
      </c>
      <c r="U19991" t="s">
        <v>20144</v>
      </c>
      <c r="V19991" t="s">
        <v>847</v>
      </c>
      <c r="W19991" t="s">
        <v>140</v>
      </c>
      <c r="X19991" t="s">
        <v>848</v>
      </c>
      <c r="Y19991" t="s">
        <v>44</v>
      </c>
      <c r="Z19991" t="s">
        <v>44</v>
      </c>
      <c r="AA19991" t="s">
        <v>44</v>
      </c>
      <c r="AB19991" t="s">
        <v>44</v>
      </c>
      <c r="AC19991" t="s">
        <v>44</v>
      </c>
      <c r="AD19991" t="s">
        <v>45</v>
      </c>
      <c r="AE19991" s="2">
        <v>212.05</v>
      </c>
    </row>
    <row r="19992" spans="1:31" x14ac:dyDescent="0.35">
      <c r="A19992">
        <v>430</v>
      </c>
      <c r="B19992">
        <v>2024</v>
      </c>
      <c r="C19992" t="s">
        <v>27</v>
      </c>
      <c r="D19992" t="s">
        <v>28</v>
      </c>
      <c r="E19992" t="s">
        <v>27</v>
      </c>
      <c r="F19992">
        <v>19</v>
      </c>
      <c r="G19992" t="s">
        <v>29</v>
      </c>
      <c r="H19992">
        <v>15389</v>
      </c>
      <c r="I19992" t="s">
        <v>19595</v>
      </c>
      <c r="J19992" t="s">
        <v>62</v>
      </c>
      <c r="K19992" t="s">
        <v>2832</v>
      </c>
      <c r="L19992" t="s">
        <v>2833</v>
      </c>
      <c r="M19992" t="s">
        <v>2217</v>
      </c>
      <c r="N19992" s="1">
        <v>45657</v>
      </c>
      <c r="O19992" t="s">
        <v>843</v>
      </c>
      <c r="P19992" t="s">
        <v>844</v>
      </c>
      <c r="Q19992" t="s">
        <v>38</v>
      </c>
      <c r="R19992" t="s">
        <v>845</v>
      </c>
      <c r="S19992" t="s">
        <v>846</v>
      </c>
      <c r="T19992" t="s">
        <v>20161</v>
      </c>
      <c r="U19992" t="s">
        <v>20144</v>
      </c>
      <c r="V19992" t="s">
        <v>847</v>
      </c>
      <c r="W19992" t="s">
        <v>140</v>
      </c>
      <c r="X19992" t="s">
        <v>848</v>
      </c>
      <c r="Y19992" t="s">
        <v>44</v>
      </c>
      <c r="Z19992" t="s">
        <v>44</v>
      </c>
      <c r="AA19992" t="s">
        <v>44</v>
      </c>
      <c r="AB19992" t="s">
        <v>44</v>
      </c>
      <c r="AC19992" t="s">
        <v>44</v>
      </c>
      <c r="AD19992" t="s">
        <v>45</v>
      </c>
      <c r="AE19992" s="2">
        <v>40.380000000000003</v>
      </c>
    </row>
    <row r="19993" spans="1:31" x14ac:dyDescent="0.35">
      <c r="A19993">
        <v>430</v>
      </c>
      <c r="B19993">
        <v>2024</v>
      </c>
      <c r="C19993" t="s">
        <v>27</v>
      </c>
      <c r="D19993" t="s">
        <v>28</v>
      </c>
      <c r="E19993" t="s">
        <v>27</v>
      </c>
      <c r="F19993">
        <v>19</v>
      </c>
      <c r="G19993" t="s">
        <v>29</v>
      </c>
      <c r="H19993">
        <v>15389</v>
      </c>
      <c r="I19993" t="s">
        <v>19596</v>
      </c>
      <c r="J19993" t="s">
        <v>62</v>
      </c>
      <c r="K19993" t="s">
        <v>2832</v>
      </c>
      <c r="L19993" t="s">
        <v>2833</v>
      </c>
      <c r="M19993" t="s">
        <v>2217</v>
      </c>
      <c r="N19993" s="1">
        <v>45657</v>
      </c>
      <c r="O19993" t="s">
        <v>843</v>
      </c>
      <c r="P19993" t="s">
        <v>844</v>
      </c>
      <c r="Q19993" t="s">
        <v>38</v>
      </c>
      <c r="R19993" t="s">
        <v>845</v>
      </c>
      <c r="S19993" t="s">
        <v>846</v>
      </c>
      <c r="T19993" t="s">
        <v>20161</v>
      </c>
      <c r="U19993" t="s">
        <v>20144</v>
      </c>
      <c r="V19993" t="s">
        <v>847</v>
      </c>
      <c r="W19993" t="s">
        <v>140</v>
      </c>
      <c r="X19993" t="s">
        <v>848</v>
      </c>
      <c r="Y19993" t="s">
        <v>44</v>
      </c>
      <c r="Z19993" t="s">
        <v>44</v>
      </c>
      <c r="AA19993" t="s">
        <v>44</v>
      </c>
      <c r="AB19993" t="s">
        <v>44</v>
      </c>
      <c r="AC19993" t="s">
        <v>44</v>
      </c>
      <c r="AD19993" t="s">
        <v>45</v>
      </c>
      <c r="AE19993" s="2">
        <v>94.39</v>
      </c>
    </row>
    <row r="19994" spans="1:31" x14ac:dyDescent="0.35">
      <c r="A19994">
        <v>430</v>
      </c>
      <c r="B19994">
        <v>2024</v>
      </c>
      <c r="C19994" t="s">
        <v>27</v>
      </c>
      <c r="D19994" t="s">
        <v>28</v>
      </c>
      <c r="E19994" t="s">
        <v>27</v>
      </c>
      <c r="F19994">
        <v>19</v>
      </c>
      <c r="G19994" t="s">
        <v>29</v>
      </c>
      <c r="H19994">
        <v>15389</v>
      </c>
      <c r="I19994" t="s">
        <v>19596</v>
      </c>
      <c r="J19994" t="s">
        <v>62</v>
      </c>
      <c r="K19994" t="s">
        <v>2832</v>
      </c>
      <c r="L19994" t="s">
        <v>2833</v>
      </c>
      <c r="M19994" t="s">
        <v>2235</v>
      </c>
      <c r="N19994" s="1">
        <v>45657</v>
      </c>
      <c r="O19994" t="s">
        <v>843</v>
      </c>
      <c r="P19994" t="s">
        <v>844</v>
      </c>
      <c r="Q19994" t="s">
        <v>38</v>
      </c>
      <c r="R19994" t="s">
        <v>845</v>
      </c>
      <c r="S19994" t="s">
        <v>846</v>
      </c>
      <c r="T19994" t="s">
        <v>20161</v>
      </c>
      <c r="U19994" t="s">
        <v>20144</v>
      </c>
      <c r="V19994" t="s">
        <v>847</v>
      </c>
      <c r="W19994" t="s">
        <v>140</v>
      </c>
      <c r="X19994" t="s">
        <v>848</v>
      </c>
      <c r="Y19994" t="s">
        <v>44</v>
      </c>
      <c r="Z19994" t="s">
        <v>44</v>
      </c>
      <c r="AA19994" t="s">
        <v>44</v>
      </c>
      <c r="AB19994" t="s">
        <v>44</v>
      </c>
      <c r="AC19994" t="s">
        <v>44</v>
      </c>
      <c r="AD19994" t="s">
        <v>45</v>
      </c>
      <c r="AE19994" s="2">
        <v>193.27</v>
      </c>
    </row>
    <row r="19995" spans="1:31" x14ac:dyDescent="0.35">
      <c r="A19995">
        <v>430</v>
      </c>
      <c r="B19995">
        <v>2024</v>
      </c>
      <c r="C19995" t="s">
        <v>27</v>
      </c>
      <c r="D19995" t="s">
        <v>28</v>
      </c>
      <c r="E19995" t="s">
        <v>27</v>
      </c>
      <c r="F19995">
        <v>19</v>
      </c>
      <c r="G19995" t="s">
        <v>29</v>
      </c>
      <c r="H19995">
        <v>15389</v>
      </c>
      <c r="I19995" t="s">
        <v>19597</v>
      </c>
      <c r="J19995" t="s">
        <v>101</v>
      </c>
      <c r="K19995" t="s">
        <v>2495</v>
      </c>
      <c r="L19995" t="s">
        <v>2496</v>
      </c>
      <c r="M19995" t="s">
        <v>2217</v>
      </c>
      <c r="N19995" s="1">
        <v>45657</v>
      </c>
      <c r="O19995" t="s">
        <v>3901</v>
      </c>
      <c r="P19995" t="s">
        <v>3902</v>
      </c>
      <c r="Q19995" t="s">
        <v>38</v>
      </c>
      <c r="R19995" t="s">
        <v>402</v>
      </c>
      <c r="S19995" t="s">
        <v>403</v>
      </c>
      <c r="T19995" t="s">
        <v>20158</v>
      </c>
      <c r="U19995" t="s">
        <v>20145</v>
      </c>
      <c r="V19995" t="s">
        <v>41</v>
      </c>
      <c r="W19995" t="s">
        <v>42</v>
      </c>
      <c r="X19995" t="s">
        <v>43</v>
      </c>
      <c r="Y19995" t="s">
        <v>44</v>
      </c>
      <c r="Z19995" t="s">
        <v>44</v>
      </c>
      <c r="AA19995" t="s">
        <v>44</v>
      </c>
      <c r="AB19995" t="s">
        <v>44</v>
      </c>
      <c r="AC19995" t="s">
        <v>44</v>
      </c>
      <c r="AD19995" t="s">
        <v>45</v>
      </c>
      <c r="AE19995" s="2">
        <v>6052.72</v>
      </c>
    </row>
    <row r="19996" spans="1:31" x14ac:dyDescent="0.35">
      <c r="A19996">
        <v>430</v>
      </c>
      <c r="B19996">
        <v>2024</v>
      </c>
      <c r="C19996" t="s">
        <v>27</v>
      </c>
      <c r="D19996" t="s">
        <v>28</v>
      </c>
      <c r="E19996" t="s">
        <v>27</v>
      </c>
      <c r="F19996">
        <v>19</v>
      </c>
      <c r="G19996" t="s">
        <v>29</v>
      </c>
      <c r="H19996">
        <v>15389</v>
      </c>
      <c r="I19996" t="s">
        <v>19598</v>
      </c>
      <c r="J19996" t="s">
        <v>62</v>
      </c>
      <c r="K19996" t="s">
        <v>184</v>
      </c>
      <c r="L19996" t="s">
        <v>185</v>
      </c>
      <c r="M19996" t="s">
        <v>2142</v>
      </c>
      <c r="N19996" s="1">
        <v>45657</v>
      </c>
      <c r="O19996" t="s">
        <v>6272</v>
      </c>
      <c r="P19996" t="s">
        <v>6273</v>
      </c>
      <c r="Q19996" t="s">
        <v>38</v>
      </c>
      <c r="R19996" t="s">
        <v>1836</v>
      </c>
      <c r="S19996" t="s">
        <v>1837</v>
      </c>
      <c r="T19996" t="s">
        <v>20158</v>
      </c>
      <c r="U19996" t="s">
        <v>20145</v>
      </c>
      <c r="V19996" t="s">
        <v>108</v>
      </c>
      <c r="W19996" t="s">
        <v>29</v>
      </c>
      <c r="X19996" t="s">
        <v>109</v>
      </c>
      <c r="Y19996" t="s">
        <v>44</v>
      </c>
      <c r="Z19996" t="s">
        <v>44</v>
      </c>
      <c r="AA19996" t="s">
        <v>44</v>
      </c>
      <c r="AB19996" t="s">
        <v>44</v>
      </c>
      <c r="AC19996" t="s">
        <v>44</v>
      </c>
      <c r="AD19996" t="s">
        <v>45</v>
      </c>
      <c r="AE19996" s="2">
        <v>285</v>
      </c>
    </row>
    <row r="19997" spans="1:31" x14ac:dyDescent="0.35">
      <c r="A19997">
        <v>430</v>
      </c>
      <c r="B19997">
        <v>2024</v>
      </c>
      <c r="C19997" t="s">
        <v>27</v>
      </c>
      <c r="D19997" t="s">
        <v>28</v>
      </c>
      <c r="E19997" t="s">
        <v>27</v>
      </c>
      <c r="F19997">
        <v>19</v>
      </c>
      <c r="G19997" t="s">
        <v>29</v>
      </c>
      <c r="H19997">
        <v>15389</v>
      </c>
      <c r="I19997" t="s">
        <v>19599</v>
      </c>
      <c r="J19997" t="s">
        <v>101</v>
      </c>
      <c r="K19997" t="s">
        <v>304</v>
      </c>
      <c r="L19997" t="s">
        <v>2535</v>
      </c>
      <c r="M19997" t="s">
        <v>2217</v>
      </c>
      <c r="N19997" s="1">
        <v>45657</v>
      </c>
      <c r="O19997" t="s">
        <v>424</v>
      </c>
      <c r="P19997" t="s">
        <v>425</v>
      </c>
      <c r="Q19997" t="s">
        <v>38</v>
      </c>
      <c r="R19997" t="s">
        <v>426</v>
      </c>
      <c r="S19997" t="s">
        <v>427</v>
      </c>
      <c r="T19997" t="s">
        <v>20158</v>
      </c>
      <c r="U19997" t="s">
        <v>20145</v>
      </c>
      <c r="V19997" t="s">
        <v>98</v>
      </c>
      <c r="W19997" t="s">
        <v>42</v>
      </c>
      <c r="X19997" t="s">
        <v>99</v>
      </c>
      <c r="Y19997" t="s">
        <v>44</v>
      </c>
      <c r="Z19997" t="s">
        <v>44</v>
      </c>
      <c r="AA19997" t="s">
        <v>44</v>
      </c>
      <c r="AB19997" t="s">
        <v>44</v>
      </c>
      <c r="AC19997" t="s">
        <v>44</v>
      </c>
      <c r="AD19997" t="s">
        <v>45</v>
      </c>
      <c r="AE19997" s="2">
        <v>694.62</v>
      </c>
    </row>
    <row r="19998" spans="1:31" x14ac:dyDescent="0.35">
      <c r="A19998">
        <v>430</v>
      </c>
      <c r="B19998">
        <v>2024</v>
      </c>
      <c r="C19998" t="s">
        <v>27</v>
      </c>
      <c r="D19998" t="s">
        <v>28</v>
      </c>
      <c r="E19998" t="s">
        <v>27</v>
      </c>
      <c r="F19998">
        <v>19</v>
      </c>
      <c r="G19998" t="s">
        <v>29</v>
      </c>
      <c r="H19998">
        <v>15389</v>
      </c>
      <c r="I19998" t="s">
        <v>19600</v>
      </c>
      <c r="J19998" t="s">
        <v>62</v>
      </c>
      <c r="K19998" t="s">
        <v>184</v>
      </c>
      <c r="L19998" t="s">
        <v>185</v>
      </c>
      <c r="M19998" t="s">
        <v>2142</v>
      </c>
      <c r="N19998" s="1">
        <v>45657</v>
      </c>
      <c r="O19998" t="s">
        <v>6524</v>
      </c>
      <c r="P19998" t="s">
        <v>6525</v>
      </c>
      <c r="Q19998" t="s">
        <v>38</v>
      </c>
      <c r="R19998" t="s">
        <v>6526</v>
      </c>
      <c r="S19998" t="s">
        <v>6527</v>
      </c>
      <c r="T19998" t="s">
        <v>20158</v>
      </c>
      <c r="U19998" t="s">
        <v>20145</v>
      </c>
      <c r="V19998" t="s">
        <v>108</v>
      </c>
      <c r="W19998" t="s">
        <v>29</v>
      </c>
      <c r="X19998" t="s">
        <v>109</v>
      </c>
      <c r="Y19998" t="s">
        <v>60</v>
      </c>
      <c r="Z19998" t="s">
        <v>44</v>
      </c>
      <c r="AA19998" t="s">
        <v>44</v>
      </c>
      <c r="AB19998" t="s">
        <v>44</v>
      </c>
      <c r="AC19998" t="s">
        <v>44</v>
      </c>
      <c r="AD19998" t="s">
        <v>45</v>
      </c>
      <c r="AE19998" s="2">
        <v>3600</v>
      </c>
    </row>
    <row r="19999" spans="1:31" x14ac:dyDescent="0.35">
      <c r="A19999">
        <v>430</v>
      </c>
      <c r="B19999">
        <v>2024</v>
      </c>
      <c r="C19999" t="s">
        <v>27</v>
      </c>
      <c r="D19999" t="s">
        <v>28</v>
      </c>
      <c r="E19999" t="s">
        <v>27</v>
      </c>
      <c r="F19999">
        <v>19</v>
      </c>
      <c r="G19999" t="s">
        <v>29</v>
      </c>
      <c r="H19999">
        <v>15389</v>
      </c>
      <c r="I19999" t="s">
        <v>19601</v>
      </c>
      <c r="J19999" t="s">
        <v>31</v>
      </c>
      <c r="K19999" t="s">
        <v>1760</v>
      </c>
      <c r="L19999" t="s">
        <v>31</v>
      </c>
      <c r="M19999" t="s">
        <v>2179</v>
      </c>
      <c r="N19999" s="1">
        <v>45646</v>
      </c>
      <c r="O19999" t="s">
        <v>3270</v>
      </c>
      <c r="P19999" t="s">
        <v>3271</v>
      </c>
      <c r="Q19999" t="s">
        <v>38</v>
      </c>
      <c r="R19999" t="s">
        <v>3057</v>
      </c>
      <c r="S19999" t="s">
        <v>3058</v>
      </c>
      <c r="T19999" t="s">
        <v>20158</v>
      </c>
      <c r="U19999" t="s">
        <v>20145</v>
      </c>
      <c r="V19999" t="s">
        <v>719</v>
      </c>
      <c r="W19999" t="s">
        <v>140</v>
      </c>
      <c r="X19999" t="s">
        <v>720</v>
      </c>
      <c r="Y19999" t="s">
        <v>44</v>
      </c>
      <c r="Z19999" t="s">
        <v>44</v>
      </c>
      <c r="AA19999" t="s">
        <v>44</v>
      </c>
      <c r="AB19999" t="s">
        <v>44</v>
      </c>
      <c r="AC19999" t="s">
        <v>44</v>
      </c>
      <c r="AD19999" t="s">
        <v>45</v>
      </c>
      <c r="AE19999" s="2">
        <v>131.46</v>
      </c>
    </row>
    <row r="20000" spans="1:31" x14ac:dyDescent="0.35">
      <c r="A20000">
        <v>430</v>
      </c>
      <c r="B20000">
        <v>2024</v>
      </c>
      <c r="C20000" t="s">
        <v>27</v>
      </c>
      <c r="D20000" t="s">
        <v>28</v>
      </c>
      <c r="E20000" t="s">
        <v>27</v>
      </c>
      <c r="F20000">
        <v>19</v>
      </c>
      <c r="G20000" t="s">
        <v>29</v>
      </c>
      <c r="H20000">
        <v>15389</v>
      </c>
      <c r="I20000" t="s">
        <v>19602</v>
      </c>
      <c r="J20000" t="s">
        <v>62</v>
      </c>
      <c r="K20000" t="s">
        <v>63</v>
      </c>
      <c r="L20000" t="s">
        <v>64</v>
      </c>
      <c r="M20000" t="s">
        <v>2168</v>
      </c>
      <c r="N20000" s="1">
        <v>45653</v>
      </c>
      <c r="O20000" t="s">
        <v>3950</v>
      </c>
      <c r="P20000" t="s">
        <v>3951</v>
      </c>
      <c r="Q20000" t="s">
        <v>38</v>
      </c>
      <c r="R20000" t="s">
        <v>394</v>
      </c>
      <c r="S20000" t="s">
        <v>395</v>
      </c>
      <c r="T20000" t="s">
        <v>20158</v>
      </c>
      <c r="U20000" t="s">
        <v>20145</v>
      </c>
      <c r="V20000" t="s">
        <v>2232</v>
      </c>
      <c r="W20000" t="s">
        <v>29</v>
      </c>
      <c r="X20000" t="s">
        <v>2233</v>
      </c>
      <c r="Y20000" t="s">
        <v>44</v>
      </c>
      <c r="Z20000" t="s">
        <v>44</v>
      </c>
      <c r="AA20000" t="s">
        <v>44</v>
      </c>
      <c r="AB20000" t="s">
        <v>44</v>
      </c>
      <c r="AC20000" t="s">
        <v>44</v>
      </c>
      <c r="AD20000" t="s">
        <v>45</v>
      </c>
      <c r="AE20000" s="2">
        <v>846.72</v>
      </c>
    </row>
    <row r="20001" spans="1:31" x14ac:dyDescent="0.35">
      <c r="A20001">
        <v>430</v>
      </c>
      <c r="B20001">
        <v>2024</v>
      </c>
      <c r="C20001" t="s">
        <v>27</v>
      </c>
      <c r="D20001" t="s">
        <v>28</v>
      </c>
      <c r="E20001" t="s">
        <v>27</v>
      </c>
      <c r="F20001">
        <v>19</v>
      </c>
      <c r="G20001" t="s">
        <v>29</v>
      </c>
      <c r="H20001">
        <v>15389</v>
      </c>
      <c r="I20001" t="s">
        <v>19603</v>
      </c>
      <c r="J20001" t="s">
        <v>101</v>
      </c>
      <c r="K20001" t="s">
        <v>600</v>
      </c>
      <c r="L20001" t="s">
        <v>601</v>
      </c>
      <c r="M20001" t="s">
        <v>2149</v>
      </c>
      <c r="N20001" s="1">
        <v>45656</v>
      </c>
      <c r="O20001" t="s">
        <v>2391</v>
      </c>
      <c r="P20001" t="s">
        <v>2392</v>
      </c>
      <c r="Q20001" t="s">
        <v>38</v>
      </c>
      <c r="R20001" t="s">
        <v>1475</v>
      </c>
      <c r="S20001" t="s">
        <v>1476</v>
      </c>
      <c r="T20001" t="s">
        <v>20158</v>
      </c>
      <c r="U20001" t="s">
        <v>20145</v>
      </c>
      <c r="V20001" t="s">
        <v>350</v>
      </c>
      <c r="W20001" t="s">
        <v>351</v>
      </c>
      <c r="X20001" t="s">
        <v>352</v>
      </c>
      <c r="Y20001" t="s">
        <v>44</v>
      </c>
      <c r="Z20001" t="s">
        <v>44</v>
      </c>
      <c r="AA20001" t="s">
        <v>44</v>
      </c>
      <c r="AB20001" t="s">
        <v>44</v>
      </c>
      <c r="AC20001" t="s">
        <v>44</v>
      </c>
      <c r="AD20001" t="s">
        <v>45</v>
      </c>
      <c r="AE20001" s="2">
        <v>12.24</v>
      </c>
    </row>
    <row r="20002" spans="1:31" x14ac:dyDescent="0.35">
      <c r="A20002">
        <v>430</v>
      </c>
      <c r="B20002">
        <v>2024</v>
      </c>
      <c r="C20002" t="s">
        <v>27</v>
      </c>
      <c r="D20002" t="s">
        <v>28</v>
      </c>
      <c r="E20002" t="s">
        <v>27</v>
      </c>
      <c r="F20002">
        <v>19</v>
      </c>
      <c r="G20002" t="s">
        <v>29</v>
      </c>
      <c r="H20002">
        <v>15389</v>
      </c>
      <c r="I20002" t="s">
        <v>19603</v>
      </c>
      <c r="J20002" t="s">
        <v>101</v>
      </c>
      <c r="K20002" t="s">
        <v>600</v>
      </c>
      <c r="L20002" t="s">
        <v>601</v>
      </c>
      <c r="M20002" t="s">
        <v>2146</v>
      </c>
      <c r="N20002" s="1">
        <v>45656</v>
      </c>
      <c r="O20002" t="s">
        <v>2391</v>
      </c>
      <c r="P20002" t="s">
        <v>2392</v>
      </c>
      <c r="Q20002" t="s">
        <v>38</v>
      </c>
      <c r="R20002" t="s">
        <v>1475</v>
      </c>
      <c r="S20002" t="s">
        <v>1476</v>
      </c>
      <c r="T20002" t="s">
        <v>20158</v>
      </c>
      <c r="U20002" t="s">
        <v>20145</v>
      </c>
      <c r="V20002" t="s">
        <v>350</v>
      </c>
      <c r="W20002" t="s">
        <v>351</v>
      </c>
      <c r="X20002" t="s">
        <v>352</v>
      </c>
      <c r="Y20002" t="s">
        <v>44</v>
      </c>
      <c r="Z20002" t="s">
        <v>44</v>
      </c>
      <c r="AA20002" t="s">
        <v>44</v>
      </c>
      <c r="AB20002" t="s">
        <v>44</v>
      </c>
      <c r="AC20002" t="s">
        <v>44</v>
      </c>
      <c r="AD20002" t="s">
        <v>45</v>
      </c>
      <c r="AE20002" s="2">
        <v>69.95</v>
      </c>
    </row>
    <row r="20003" spans="1:31" x14ac:dyDescent="0.35">
      <c r="A20003">
        <v>430</v>
      </c>
      <c r="B20003">
        <v>2024</v>
      </c>
      <c r="C20003" t="s">
        <v>27</v>
      </c>
      <c r="D20003" t="s">
        <v>28</v>
      </c>
      <c r="E20003" t="s">
        <v>27</v>
      </c>
      <c r="F20003">
        <v>19</v>
      </c>
      <c r="G20003" t="s">
        <v>29</v>
      </c>
      <c r="H20003">
        <v>15389</v>
      </c>
      <c r="I20003" t="s">
        <v>19603</v>
      </c>
      <c r="J20003" t="s">
        <v>101</v>
      </c>
      <c r="K20003" t="s">
        <v>4291</v>
      </c>
      <c r="L20003" t="s">
        <v>4292</v>
      </c>
      <c r="M20003" t="s">
        <v>2146</v>
      </c>
      <c r="N20003" s="1">
        <v>45656</v>
      </c>
      <c r="O20003" t="s">
        <v>2391</v>
      </c>
      <c r="P20003" t="s">
        <v>2392</v>
      </c>
      <c r="Q20003" t="s">
        <v>38</v>
      </c>
      <c r="R20003" t="s">
        <v>1475</v>
      </c>
      <c r="S20003" t="s">
        <v>1476</v>
      </c>
      <c r="T20003" t="s">
        <v>20158</v>
      </c>
      <c r="U20003" t="s">
        <v>20145</v>
      </c>
      <c r="V20003" t="s">
        <v>350</v>
      </c>
      <c r="W20003" t="s">
        <v>351</v>
      </c>
      <c r="X20003" t="s">
        <v>352</v>
      </c>
      <c r="Y20003" t="s">
        <v>44</v>
      </c>
      <c r="Z20003" t="s">
        <v>44</v>
      </c>
      <c r="AA20003" t="s">
        <v>44</v>
      </c>
      <c r="AB20003" t="s">
        <v>44</v>
      </c>
      <c r="AC20003" t="s">
        <v>44</v>
      </c>
      <c r="AD20003" t="s">
        <v>45</v>
      </c>
      <c r="AE20003" s="2">
        <v>355.43</v>
      </c>
    </row>
    <row r="20004" spans="1:31" x14ac:dyDescent="0.35">
      <c r="A20004">
        <v>430</v>
      </c>
      <c r="B20004">
        <v>2024</v>
      </c>
      <c r="C20004" t="s">
        <v>27</v>
      </c>
      <c r="D20004" t="s">
        <v>28</v>
      </c>
      <c r="E20004" t="s">
        <v>27</v>
      </c>
      <c r="F20004">
        <v>19</v>
      </c>
      <c r="G20004" t="s">
        <v>29</v>
      </c>
      <c r="H20004">
        <v>15389</v>
      </c>
      <c r="I20004" t="s">
        <v>19604</v>
      </c>
      <c r="J20004" t="s">
        <v>101</v>
      </c>
      <c r="K20004" t="s">
        <v>203</v>
      </c>
      <c r="L20004" t="s">
        <v>204</v>
      </c>
      <c r="M20004" t="s">
        <v>2168</v>
      </c>
      <c r="N20004" s="1">
        <v>45656</v>
      </c>
      <c r="O20004" t="s">
        <v>6946</v>
      </c>
      <c r="P20004" t="s">
        <v>20146</v>
      </c>
      <c r="Q20004" t="s">
        <v>38</v>
      </c>
      <c r="R20004" t="s">
        <v>6947</v>
      </c>
      <c r="S20004" t="s">
        <v>6948</v>
      </c>
      <c r="T20004" t="s">
        <v>20146</v>
      </c>
      <c r="U20004" t="s">
        <v>20145</v>
      </c>
      <c r="V20004" t="s">
        <v>27</v>
      </c>
      <c r="W20004" t="s">
        <v>29</v>
      </c>
      <c r="X20004" t="s">
        <v>59</v>
      </c>
      <c r="Y20004" t="s">
        <v>60</v>
      </c>
      <c r="Z20004" t="s">
        <v>44</v>
      </c>
      <c r="AA20004" t="s">
        <v>44</v>
      </c>
      <c r="AB20004" t="s">
        <v>44</v>
      </c>
      <c r="AC20004" t="s">
        <v>44</v>
      </c>
      <c r="AD20004" t="s">
        <v>45</v>
      </c>
      <c r="AE20004" s="2">
        <v>59.61</v>
      </c>
    </row>
    <row r="20005" spans="1:31" x14ac:dyDescent="0.35">
      <c r="A20005">
        <v>430</v>
      </c>
      <c r="B20005">
        <v>2024</v>
      </c>
      <c r="C20005" t="s">
        <v>27</v>
      </c>
      <c r="D20005" t="s">
        <v>28</v>
      </c>
      <c r="E20005" t="s">
        <v>27</v>
      </c>
      <c r="F20005">
        <v>19</v>
      </c>
      <c r="G20005" t="s">
        <v>29</v>
      </c>
      <c r="H20005">
        <v>15389</v>
      </c>
      <c r="I20005" t="s">
        <v>19605</v>
      </c>
      <c r="J20005" t="s">
        <v>101</v>
      </c>
      <c r="K20005" t="s">
        <v>203</v>
      </c>
      <c r="L20005" t="s">
        <v>204</v>
      </c>
      <c r="M20005" t="s">
        <v>2439</v>
      </c>
      <c r="N20005" s="1">
        <v>45653</v>
      </c>
      <c r="O20005" t="s">
        <v>12057</v>
      </c>
      <c r="P20005" t="s">
        <v>12058</v>
      </c>
      <c r="Q20005" t="s">
        <v>38</v>
      </c>
      <c r="R20005" t="s">
        <v>12059</v>
      </c>
      <c r="S20005" t="s">
        <v>12060</v>
      </c>
      <c r="T20005" t="s">
        <v>20158</v>
      </c>
      <c r="U20005" t="s">
        <v>20145</v>
      </c>
      <c r="V20005" t="s">
        <v>27</v>
      </c>
      <c r="W20005" t="s">
        <v>29</v>
      </c>
      <c r="X20005" t="s">
        <v>59</v>
      </c>
      <c r="Y20005" t="s">
        <v>44</v>
      </c>
      <c r="Z20005" t="s">
        <v>44</v>
      </c>
      <c r="AA20005" t="s">
        <v>44</v>
      </c>
      <c r="AB20005" t="s">
        <v>44</v>
      </c>
      <c r="AC20005" t="s">
        <v>44</v>
      </c>
      <c r="AD20005" t="s">
        <v>45</v>
      </c>
      <c r="AE20005" s="2">
        <v>155.38</v>
      </c>
    </row>
    <row r="20006" spans="1:31" x14ac:dyDescent="0.35">
      <c r="A20006">
        <v>430</v>
      </c>
      <c r="B20006">
        <v>2024</v>
      </c>
      <c r="C20006" t="s">
        <v>27</v>
      </c>
      <c r="D20006" t="s">
        <v>28</v>
      </c>
      <c r="E20006" t="s">
        <v>27</v>
      </c>
      <c r="F20006">
        <v>19</v>
      </c>
      <c r="G20006" t="s">
        <v>29</v>
      </c>
      <c r="H20006">
        <v>15389</v>
      </c>
      <c r="I20006" t="s">
        <v>19606</v>
      </c>
      <c r="J20006" t="s">
        <v>101</v>
      </c>
      <c r="K20006" t="s">
        <v>502</v>
      </c>
      <c r="L20006" t="s">
        <v>503</v>
      </c>
      <c r="M20006" t="s">
        <v>2179</v>
      </c>
      <c r="N20006" s="1">
        <v>45656</v>
      </c>
      <c r="O20006" t="s">
        <v>3190</v>
      </c>
      <c r="P20006" t="s">
        <v>3191</v>
      </c>
      <c r="Q20006" t="s">
        <v>38</v>
      </c>
      <c r="R20006" t="s">
        <v>506</v>
      </c>
      <c r="S20006" t="s">
        <v>507</v>
      </c>
      <c r="T20006" t="s">
        <v>20158</v>
      </c>
      <c r="U20006" t="s">
        <v>20145</v>
      </c>
      <c r="V20006" t="s">
        <v>41</v>
      </c>
      <c r="W20006" t="s">
        <v>42</v>
      </c>
      <c r="X20006" t="s">
        <v>43</v>
      </c>
      <c r="Y20006" t="s">
        <v>44</v>
      </c>
      <c r="Z20006" t="s">
        <v>44</v>
      </c>
      <c r="AA20006" t="s">
        <v>44</v>
      </c>
      <c r="AB20006" t="s">
        <v>44</v>
      </c>
      <c r="AC20006" t="s">
        <v>44</v>
      </c>
      <c r="AD20006" t="s">
        <v>45</v>
      </c>
      <c r="AE20006" s="2">
        <v>27</v>
      </c>
    </row>
    <row r="20007" spans="1:31" x14ac:dyDescent="0.35">
      <c r="A20007">
        <v>430</v>
      </c>
      <c r="B20007">
        <v>2024</v>
      </c>
      <c r="C20007" t="s">
        <v>27</v>
      </c>
      <c r="D20007" t="s">
        <v>28</v>
      </c>
      <c r="E20007" t="s">
        <v>27</v>
      </c>
      <c r="F20007">
        <v>19</v>
      </c>
      <c r="G20007" t="s">
        <v>29</v>
      </c>
      <c r="H20007">
        <v>15389</v>
      </c>
      <c r="I20007" t="s">
        <v>19607</v>
      </c>
      <c r="J20007" t="s">
        <v>101</v>
      </c>
      <c r="K20007" t="s">
        <v>2764</v>
      </c>
      <c r="L20007" t="s">
        <v>2765</v>
      </c>
      <c r="M20007" t="s">
        <v>2168</v>
      </c>
      <c r="N20007" s="1">
        <v>45657</v>
      </c>
      <c r="O20007" t="s">
        <v>598</v>
      </c>
      <c r="P20007" t="s">
        <v>599</v>
      </c>
      <c r="Q20007" t="s">
        <v>38</v>
      </c>
      <c r="R20007" t="s">
        <v>255</v>
      </c>
      <c r="S20007" t="s">
        <v>256</v>
      </c>
      <c r="T20007" t="s">
        <v>20163</v>
      </c>
      <c r="U20007" t="s">
        <v>20145</v>
      </c>
      <c r="V20007" t="s">
        <v>41</v>
      </c>
      <c r="W20007" t="s">
        <v>42</v>
      </c>
      <c r="X20007" t="s">
        <v>43</v>
      </c>
      <c r="Y20007" t="s">
        <v>44</v>
      </c>
      <c r="Z20007" t="s">
        <v>44</v>
      </c>
      <c r="AA20007" t="s">
        <v>44</v>
      </c>
      <c r="AB20007" t="s">
        <v>44</v>
      </c>
      <c r="AC20007" t="s">
        <v>44</v>
      </c>
      <c r="AD20007" t="s">
        <v>45</v>
      </c>
      <c r="AE20007" s="2">
        <v>116.14</v>
      </c>
    </row>
    <row r="20008" spans="1:31" x14ac:dyDescent="0.35">
      <c r="A20008">
        <v>430</v>
      </c>
      <c r="B20008">
        <v>2024</v>
      </c>
      <c r="C20008" t="s">
        <v>27</v>
      </c>
      <c r="D20008" t="s">
        <v>28</v>
      </c>
      <c r="E20008" t="s">
        <v>27</v>
      </c>
      <c r="F20008">
        <v>19</v>
      </c>
      <c r="G20008" t="s">
        <v>29</v>
      </c>
      <c r="H20008">
        <v>15389</v>
      </c>
      <c r="I20008" t="s">
        <v>19607</v>
      </c>
      <c r="J20008" t="s">
        <v>101</v>
      </c>
      <c r="K20008" t="s">
        <v>583</v>
      </c>
      <c r="L20008" t="s">
        <v>584</v>
      </c>
      <c r="M20008" t="s">
        <v>2168</v>
      </c>
      <c r="N20008" s="1">
        <v>45657</v>
      </c>
      <c r="O20008" t="s">
        <v>598</v>
      </c>
      <c r="P20008" t="s">
        <v>599</v>
      </c>
      <c r="Q20008" t="s">
        <v>38</v>
      </c>
      <c r="R20008" t="s">
        <v>255</v>
      </c>
      <c r="S20008" t="s">
        <v>256</v>
      </c>
      <c r="T20008" t="s">
        <v>20163</v>
      </c>
      <c r="U20008" t="s">
        <v>20145</v>
      </c>
      <c r="V20008" t="s">
        <v>41</v>
      </c>
      <c r="W20008" t="s">
        <v>42</v>
      </c>
      <c r="X20008" t="s">
        <v>43</v>
      </c>
      <c r="Y20008" t="s">
        <v>44</v>
      </c>
      <c r="Z20008" t="s">
        <v>44</v>
      </c>
      <c r="AA20008" t="s">
        <v>44</v>
      </c>
      <c r="AB20008" t="s">
        <v>44</v>
      </c>
      <c r="AC20008" t="s">
        <v>44</v>
      </c>
      <c r="AD20008" t="s">
        <v>45</v>
      </c>
      <c r="AE20008" s="2">
        <v>55.04</v>
      </c>
    </row>
    <row r="20009" spans="1:31" x14ac:dyDescent="0.35">
      <c r="A20009">
        <v>430</v>
      </c>
      <c r="B20009">
        <v>2024</v>
      </c>
      <c r="C20009" t="s">
        <v>27</v>
      </c>
      <c r="D20009" t="s">
        <v>28</v>
      </c>
      <c r="E20009" t="s">
        <v>27</v>
      </c>
      <c r="F20009">
        <v>19</v>
      </c>
      <c r="G20009" t="s">
        <v>29</v>
      </c>
      <c r="H20009">
        <v>15389</v>
      </c>
      <c r="I20009" t="s">
        <v>19607</v>
      </c>
      <c r="J20009" t="s">
        <v>101</v>
      </c>
      <c r="K20009" t="s">
        <v>583</v>
      </c>
      <c r="L20009" t="s">
        <v>584</v>
      </c>
      <c r="M20009" t="s">
        <v>2146</v>
      </c>
      <c r="N20009" s="1">
        <v>45657</v>
      </c>
      <c r="O20009" t="s">
        <v>598</v>
      </c>
      <c r="P20009" t="s">
        <v>599</v>
      </c>
      <c r="Q20009" t="s">
        <v>38</v>
      </c>
      <c r="R20009" t="s">
        <v>255</v>
      </c>
      <c r="S20009" t="s">
        <v>256</v>
      </c>
      <c r="T20009" t="s">
        <v>20163</v>
      </c>
      <c r="U20009" t="s">
        <v>20145</v>
      </c>
      <c r="V20009" t="s">
        <v>41</v>
      </c>
      <c r="W20009" t="s">
        <v>42</v>
      </c>
      <c r="X20009" t="s">
        <v>43</v>
      </c>
      <c r="Y20009" t="s">
        <v>44</v>
      </c>
      <c r="Z20009" t="s">
        <v>44</v>
      </c>
      <c r="AA20009" t="s">
        <v>44</v>
      </c>
      <c r="AB20009" t="s">
        <v>44</v>
      </c>
      <c r="AC20009" t="s">
        <v>44</v>
      </c>
      <c r="AD20009" t="s">
        <v>45</v>
      </c>
      <c r="AE20009" s="2">
        <v>49.85</v>
      </c>
    </row>
    <row r="20010" spans="1:31" x14ac:dyDescent="0.35">
      <c r="A20010">
        <v>430</v>
      </c>
      <c r="B20010">
        <v>2024</v>
      </c>
      <c r="C20010" t="s">
        <v>27</v>
      </c>
      <c r="D20010" t="s">
        <v>28</v>
      </c>
      <c r="E20010" t="s">
        <v>27</v>
      </c>
      <c r="F20010">
        <v>19</v>
      </c>
      <c r="G20010" t="s">
        <v>29</v>
      </c>
      <c r="H20010">
        <v>15389</v>
      </c>
      <c r="I20010" t="s">
        <v>19607</v>
      </c>
      <c r="J20010" t="s">
        <v>101</v>
      </c>
      <c r="K20010" t="s">
        <v>203</v>
      </c>
      <c r="L20010" t="s">
        <v>204</v>
      </c>
      <c r="M20010" t="s">
        <v>2146</v>
      </c>
      <c r="N20010" s="1">
        <v>45657</v>
      </c>
      <c r="O20010" t="s">
        <v>598</v>
      </c>
      <c r="P20010" t="s">
        <v>599</v>
      </c>
      <c r="Q20010" t="s">
        <v>38</v>
      </c>
      <c r="R20010" t="s">
        <v>255</v>
      </c>
      <c r="S20010" t="s">
        <v>256</v>
      </c>
      <c r="T20010" t="s">
        <v>20163</v>
      </c>
      <c r="U20010" t="s">
        <v>20145</v>
      </c>
      <c r="V20010" t="s">
        <v>41</v>
      </c>
      <c r="W20010" t="s">
        <v>42</v>
      </c>
      <c r="X20010" t="s">
        <v>43</v>
      </c>
      <c r="Y20010" t="s">
        <v>44</v>
      </c>
      <c r="Z20010" t="s">
        <v>44</v>
      </c>
      <c r="AA20010" t="s">
        <v>44</v>
      </c>
      <c r="AB20010" t="s">
        <v>44</v>
      </c>
      <c r="AC20010" t="s">
        <v>44</v>
      </c>
      <c r="AD20010" t="s">
        <v>45</v>
      </c>
      <c r="AE20010" s="2">
        <v>2.63</v>
      </c>
    </row>
    <row r="20011" spans="1:31" x14ac:dyDescent="0.35">
      <c r="A20011">
        <v>430</v>
      </c>
      <c r="B20011">
        <v>2024</v>
      </c>
      <c r="C20011" t="s">
        <v>27</v>
      </c>
      <c r="D20011" t="s">
        <v>28</v>
      </c>
      <c r="E20011" t="s">
        <v>27</v>
      </c>
      <c r="F20011">
        <v>19</v>
      </c>
      <c r="G20011" t="s">
        <v>29</v>
      </c>
      <c r="H20011">
        <v>15389</v>
      </c>
      <c r="I20011" t="s">
        <v>19608</v>
      </c>
      <c r="J20011" t="s">
        <v>62</v>
      </c>
      <c r="K20011" t="s">
        <v>92</v>
      </c>
      <c r="L20011" t="s">
        <v>93</v>
      </c>
      <c r="M20011" t="s">
        <v>2179</v>
      </c>
      <c r="N20011" s="1">
        <v>45657</v>
      </c>
      <c r="O20011" t="s">
        <v>4203</v>
      </c>
      <c r="P20011" t="s">
        <v>4204</v>
      </c>
      <c r="Q20011" t="s">
        <v>38</v>
      </c>
      <c r="R20011" t="s">
        <v>4205</v>
      </c>
      <c r="S20011" t="s">
        <v>4206</v>
      </c>
      <c r="T20011" t="s">
        <v>20159</v>
      </c>
      <c r="U20011" t="s">
        <v>20145</v>
      </c>
      <c r="V20011" t="s">
        <v>27</v>
      </c>
      <c r="W20011" t="s">
        <v>29</v>
      </c>
      <c r="X20011" t="s">
        <v>59</v>
      </c>
      <c r="Y20011" t="s">
        <v>60</v>
      </c>
      <c r="Z20011" t="s">
        <v>44</v>
      </c>
      <c r="AA20011" t="s">
        <v>44</v>
      </c>
      <c r="AB20011" t="s">
        <v>44</v>
      </c>
      <c r="AC20011" t="s">
        <v>44</v>
      </c>
      <c r="AD20011" t="s">
        <v>45</v>
      </c>
      <c r="AE20011" s="2">
        <v>17.72</v>
      </c>
    </row>
    <row r="20012" spans="1:31" x14ac:dyDescent="0.35">
      <c r="A20012">
        <v>430</v>
      </c>
      <c r="B20012">
        <v>2024</v>
      </c>
      <c r="C20012" t="s">
        <v>27</v>
      </c>
      <c r="D20012" t="s">
        <v>28</v>
      </c>
      <c r="E20012" t="s">
        <v>27</v>
      </c>
      <c r="F20012">
        <v>19</v>
      </c>
      <c r="G20012" t="s">
        <v>29</v>
      </c>
      <c r="H20012">
        <v>15389</v>
      </c>
      <c r="I20012" t="s">
        <v>19609</v>
      </c>
      <c r="J20012" t="s">
        <v>101</v>
      </c>
      <c r="K20012" t="s">
        <v>583</v>
      </c>
      <c r="L20012" t="s">
        <v>584</v>
      </c>
      <c r="M20012" t="s">
        <v>2146</v>
      </c>
      <c r="N20012" s="1">
        <v>45657</v>
      </c>
      <c r="O20012" t="s">
        <v>598</v>
      </c>
      <c r="P20012" t="s">
        <v>599</v>
      </c>
      <c r="Q20012" t="s">
        <v>38</v>
      </c>
      <c r="R20012" t="s">
        <v>255</v>
      </c>
      <c r="S20012" t="s">
        <v>256</v>
      </c>
      <c r="T20012" t="s">
        <v>20163</v>
      </c>
      <c r="U20012" t="s">
        <v>20145</v>
      </c>
      <c r="V20012" t="s">
        <v>41</v>
      </c>
      <c r="W20012" t="s">
        <v>42</v>
      </c>
      <c r="X20012" t="s">
        <v>43</v>
      </c>
      <c r="Y20012" t="s">
        <v>44</v>
      </c>
      <c r="Z20012" t="s">
        <v>44</v>
      </c>
      <c r="AA20012" t="s">
        <v>44</v>
      </c>
      <c r="AB20012" t="s">
        <v>44</v>
      </c>
      <c r="AC20012" t="s">
        <v>44</v>
      </c>
      <c r="AD20012" t="s">
        <v>45</v>
      </c>
      <c r="AE20012" s="2">
        <v>60.58</v>
      </c>
    </row>
    <row r="20013" spans="1:31" x14ac:dyDescent="0.35">
      <c r="A20013">
        <v>430</v>
      </c>
      <c r="B20013">
        <v>2024</v>
      </c>
      <c r="C20013" t="s">
        <v>27</v>
      </c>
      <c r="D20013" t="s">
        <v>28</v>
      </c>
      <c r="E20013" t="s">
        <v>27</v>
      </c>
      <c r="F20013">
        <v>19</v>
      </c>
      <c r="G20013" t="s">
        <v>29</v>
      </c>
      <c r="H20013">
        <v>15389</v>
      </c>
      <c r="I20013" t="s">
        <v>19609</v>
      </c>
      <c r="J20013" t="s">
        <v>101</v>
      </c>
      <c r="K20013" t="s">
        <v>133</v>
      </c>
      <c r="L20013" t="s">
        <v>134</v>
      </c>
      <c r="M20013" t="s">
        <v>2197</v>
      </c>
      <c r="N20013" s="1">
        <v>45657</v>
      </c>
      <c r="O20013" t="s">
        <v>598</v>
      </c>
      <c r="P20013" t="s">
        <v>599</v>
      </c>
      <c r="Q20013" t="s">
        <v>38</v>
      </c>
      <c r="R20013" t="s">
        <v>255</v>
      </c>
      <c r="S20013" t="s">
        <v>256</v>
      </c>
      <c r="T20013" t="s">
        <v>20163</v>
      </c>
      <c r="U20013" t="s">
        <v>20145</v>
      </c>
      <c r="V20013" t="s">
        <v>41</v>
      </c>
      <c r="W20013" t="s">
        <v>42</v>
      </c>
      <c r="X20013" t="s">
        <v>43</v>
      </c>
      <c r="Y20013" t="s">
        <v>44</v>
      </c>
      <c r="Z20013" t="s">
        <v>44</v>
      </c>
      <c r="AA20013" t="s">
        <v>44</v>
      </c>
      <c r="AB20013" t="s">
        <v>44</v>
      </c>
      <c r="AC20013" t="s">
        <v>44</v>
      </c>
      <c r="AD20013" t="s">
        <v>45</v>
      </c>
      <c r="AE20013" s="2">
        <v>77.260000000000005</v>
      </c>
    </row>
    <row r="20014" spans="1:31" x14ac:dyDescent="0.35">
      <c r="A20014">
        <v>430</v>
      </c>
      <c r="B20014">
        <v>2024</v>
      </c>
      <c r="C20014" t="s">
        <v>27</v>
      </c>
      <c r="D20014" t="s">
        <v>28</v>
      </c>
      <c r="E20014" t="s">
        <v>27</v>
      </c>
      <c r="F20014">
        <v>19</v>
      </c>
      <c r="G20014" t="s">
        <v>29</v>
      </c>
      <c r="H20014">
        <v>15389</v>
      </c>
      <c r="I20014" t="s">
        <v>19610</v>
      </c>
      <c r="J20014" t="s">
        <v>62</v>
      </c>
      <c r="K20014" t="s">
        <v>85</v>
      </c>
      <c r="L20014" t="s">
        <v>86</v>
      </c>
      <c r="M20014" t="s">
        <v>2146</v>
      </c>
      <c r="N20014" s="1">
        <v>45657</v>
      </c>
      <c r="O20014" t="s">
        <v>12991</v>
      </c>
      <c r="P20014" t="s">
        <v>12992</v>
      </c>
      <c r="Q20014" t="s">
        <v>38</v>
      </c>
      <c r="R20014" t="s">
        <v>728</v>
      </c>
      <c r="S20014" t="s">
        <v>729</v>
      </c>
      <c r="T20014" t="s">
        <v>20158</v>
      </c>
      <c r="U20014" t="s">
        <v>20145</v>
      </c>
      <c r="V20014" t="s">
        <v>27</v>
      </c>
      <c r="W20014" t="s">
        <v>29</v>
      </c>
      <c r="X20014" t="s">
        <v>59</v>
      </c>
      <c r="Y20014" t="s">
        <v>44</v>
      </c>
      <c r="Z20014" t="s">
        <v>44</v>
      </c>
      <c r="AA20014" t="s">
        <v>44</v>
      </c>
      <c r="AB20014" t="s">
        <v>44</v>
      </c>
      <c r="AC20014" t="s">
        <v>44</v>
      </c>
      <c r="AD20014" t="s">
        <v>45</v>
      </c>
      <c r="AE20014" s="2">
        <v>30</v>
      </c>
    </row>
    <row r="20015" spans="1:31" x14ac:dyDescent="0.35">
      <c r="A20015">
        <v>430</v>
      </c>
      <c r="B20015">
        <v>2024</v>
      </c>
      <c r="C20015" t="s">
        <v>27</v>
      </c>
      <c r="D20015" t="s">
        <v>28</v>
      </c>
      <c r="E20015" t="s">
        <v>27</v>
      </c>
      <c r="F20015">
        <v>19</v>
      </c>
      <c r="G20015" t="s">
        <v>29</v>
      </c>
      <c r="H20015">
        <v>15389</v>
      </c>
      <c r="I20015" t="s">
        <v>19610</v>
      </c>
      <c r="J20015" t="s">
        <v>62</v>
      </c>
      <c r="K20015" t="s">
        <v>92</v>
      </c>
      <c r="L20015" t="s">
        <v>93</v>
      </c>
      <c r="M20015" t="s">
        <v>2179</v>
      </c>
      <c r="N20015" s="1">
        <v>45657</v>
      </c>
      <c r="O20015" t="s">
        <v>12991</v>
      </c>
      <c r="P20015" t="s">
        <v>12992</v>
      </c>
      <c r="Q20015" t="s">
        <v>38</v>
      </c>
      <c r="R20015" t="s">
        <v>728</v>
      </c>
      <c r="S20015" t="s">
        <v>729</v>
      </c>
      <c r="T20015" t="s">
        <v>20158</v>
      </c>
      <c r="U20015" t="s">
        <v>20145</v>
      </c>
      <c r="V20015" t="s">
        <v>27</v>
      </c>
      <c r="W20015" t="s">
        <v>29</v>
      </c>
      <c r="X20015" t="s">
        <v>59</v>
      </c>
      <c r="Y20015" t="s">
        <v>44</v>
      </c>
      <c r="Z20015" t="s">
        <v>44</v>
      </c>
      <c r="AA20015" t="s">
        <v>44</v>
      </c>
      <c r="AB20015" t="s">
        <v>44</v>
      </c>
      <c r="AC20015" t="s">
        <v>44</v>
      </c>
      <c r="AD20015" t="s">
        <v>45</v>
      </c>
      <c r="AE20015" s="2">
        <v>315</v>
      </c>
    </row>
    <row r="20016" spans="1:31" x14ac:dyDescent="0.35">
      <c r="A20016">
        <v>430</v>
      </c>
      <c r="B20016">
        <v>2024</v>
      </c>
      <c r="C20016" t="s">
        <v>27</v>
      </c>
      <c r="D20016" t="s">
        <v>28</v>
      </c>
      <c r="E20016" t="s">
        <v>27</v>
      </c>
      <c r="F20016">
        <v>19</v>
      </c>
      <c r="G20016" t="s">
        <v>29</v>
      </c>
      <c r="H20016">
        <v>15389</v>
      </c>
      <c r="I20016" t="s">
        <v>19611</v>
      </c>
      <c r="J20016" t="s">
        <v>62</v>
      </c>
      <c r="K20016" t="s">
        <v>63</v>
      </c>
      <c r="L20016" t="s">
        <v>64</v>
      </c>
      <c r="M20016" t="s">
        <v>2168</v>
      </c>
      <c r="N20016" s="1">
        <v>45657</v>
      </c>
      <c r="O20016" t="s">
        <v>392</v>
      </c>
      <c r="P20016" t="s">
        <v>393</v>
      </c>
      <c r="Q20016" t="s">
        <v>38</v>
      </c>
      <c r="R20016" t="s">
        <v>394</v>
      </c>
      <c r="S20016" t="s">
        <v>395</v>
      </c>
      <c r="T20016" t="s">
        <v>20158</v>
      </c>
      <c r="U20016" t="s">
        <v>20145</v>
      </c>
      <c r="V20016" t="s">
        <v>41</v>
      </c>
      <c r="W20016" t="s">
        <v>42</v>
      </c>
      <c r="X20016" t="s">
        <v>43</v>
      </c>
      <c r="Y20016" t="s">
        <v>44</v>
      </c>
      <c r="Z20016" t="s">
        <v>44</v>
      </c>
      <c r="AA20016" t="s">
        <v>44</v>
      </c>
      <c r="AB20016" t="s">
        <v>44</v>
      </c>
      <c r="AC20016" t="s">
        <v>44</v>
      </c>
      <c r="AD20016" t="s">
        <v>45</v>
      </c>
      <c r="AE20016" s="2">
        <v>248.05</v>
      </c>
    </row>
    <row r="20017" spans="1:31" x14ac:dyDescent="0.35">
      <c r="A20017">
        <v>430</v>
      </c>
      <c r="B20017">
        <v>2024</v>
      </c>
      <c r="C20017" t="s">
        <v>27</v>
      </c>
      <c r="D20017" t="s">
        <v>28</v>
      </c>
      <c r="E20017" t="s">
        <v>27</v>
      </c>
      <c r="F20017">
        <v>19</v>
      </c>
      <c r="G20017" t="s">
        <v>29</v>
      </c>
      <c r="H20017">
        <v>15389</v>
      </c>
      <c r="I20017" t="s">
        <v>19612</v>
      </c>
      <c r="J20017" t="s">
        <v>101</v>
      </c>
      <c r="K20017" t="s">
        <v>502</v>
      </c>
      <c r="L20017" t="s">
        <v>503</v>
      </c>
      <c r="M20017" t="s">
        <v>2168</v>
      </c>
      <c r="N20017" s="1">
        <v>45657</v>
      </c>
      <c r="O20017" t="s">
        <v>2749</v>
      </c>
      <c r="P20017" t="s">
        <v>2750</v>
      </c>
      <c r="Q20017" t="s">
        <v>38</v>
      </c>
      <c r="R20017" t="s">
        <v>1569</v>
      </c>
      <c r="S20017" t="s">
        <v>1570</v>
      </c>
      <c r="T20017" t="s">
        <v>20158</v>
      </c>
      <c r="U20017" t="s">
        <v>20145</v>
      </c>
      <c r="V20017" t="s">
        <v>2751</v>
      </c>
      <c r="W20017" t="s">
        <v>42</v>
      </c>
      <c r="X20017" t="s">
        <v>2752</v>
      </c>
      <c r="Y20017" t="s">
        <v>44</v>
      </c>
      <c r="Z20017" t="s">
        <v>44</v>
      </c>
      <c r="AA20017" t="s">
        <v>44</v>
      </c>
      <c r="AB20017" t="s">
        <v>44</v>
      </c>
      <c r="AC20017" t="s">
        <v>44</v>
      </c>
      <c r="AD20017" t="s">
        <v>45</v>
      </c>
      <c r="AE20017" s="2">
        <v>16.61</v>
      </c>
    </row>
    <row r="20018" spans="1:31" x14ac:dyDescent="0.35">
      <c r="A20018">
        <v>430</v>
      </c>
      <c r="B20018">
        <v>2024</v>
      </c>
      <c r="C20018" t="s">
        <v>27</v>
      </c>
      <c r="D20018" t="s">
        <v>28</v>
      </c>
      <c r="E20018" t="s">
        <v>27</v>
      </c>
      <c r="F20018">
        <v>19</v>
      </c>
      <c r="G20018" t="s">
        <v>29</v>
      </c>
      <c r="H20018">
        <v>15389</v>
      </c>
      <c r="I20018" t="s">
        <v>19613</v>
      </c>
      <c r="J20018" t="s">
        <v>101</v>
      </c>
      <c r="K20018" t="s">
        <v>583</v>
      </c>
      <c r="L20018" t="s">
        <v>584</v>
      </c>
      <c r="M20018" t="s">
        <v>2168</v>
      </c>
      <c r="N20018" s="1">
        <v>45657</v>
      </c>
      <c r="O20018" t="s">
        <v>2749</v>
      </c>
      <c r="P20018" t="s">
        <v>2750</v>
      </c>
      <c r="Q20018" t="s">
        <v>38</v>
      </c>
      <c r="R20018" t="s">
        <v>1569</v>
      </c>
      <c r="S20018" t="s">
        <v>1570</v>
      </c>
      <c r="T20018" t="s">
        <v>20158</v>
      </c>
      <c r="U20018" t="s">
        <v>20145</v>
      </c>
      <c r="V20018" t="s">
        <v>2751</v>
      </c>
      <c r="W20018" t="s">
        <v>42</v>
      </c>
      <c r="X20018" t="s">
        <v>2752</v>
      </c>
      <c r="Y20018" t="s">
        <v>44</v>
      </c>
      <c r="Z20018" t="s">
        <v>44</v>
      </c>
      <c r="AA20018" t="s">
        <v>44</v>
      </c>
      <c r="AB20018" t="s">
        <v>44</v>
      </c>
      <c r="AC20018" t="s">
        <v>44</v>
      </c>
      <c r="AD20018" t="s">
        <v>45</v>
      </c>
      <c r="AE20018" s="2">
        <v>11.23</v>
      </c>
    </row>
    <row r="20019" spans="1:31" x14ac:dyDescent="0.35">
      <c r="A20019">
        <v>430</v>
      </c>
      <c r="B20019">
        <v>2024</v>
      </c>
      <c r="C20019" t="s">
        <v>27</v>
      </c>
      <c r="D20019" t="s">
        <v>28</v>
      </c>
      <c r="E20019" t="s">
        <v>27</v>
      </c>
      <c r="F20019">
        <v>19</v>
      </c>
      <c r="G20019" t="s">
        <v>29</v>
      </c>
      <c r="H20019">
        <v>15389</v>
      </c>
      <c r="I20019" t="s">
        <v>19613</v>
      </c>
      <c r="J20019" t="s">
        <v>101</v>
      </c>
      <c r="K20019" t="s">
        <v>203</v>
      </c>
      <c r="L20019" t="s">
        <v>204</v>
      </c>
      <c r="M20019" t="s">
        <v>2168</v>
      </c>
      <c r="N20019" s="1">
        <v>45657</v>
      </c>
      <c r="O20019" t="s">
        <v>2749</v>
      </c>
      <c r="P20019" t="s">
        <v>2750</v>
      </c>
      <c r="Q20019" t="s">
        <v>38</v>
      </c>
      <c r="R20019" t="s">
        <v>1569</v>
      </c>
      <c r="S20019" t="s">
        <v>1570</v>
      </c>
      <c r="T20019" t="s">
        <v>20158</v>
      </c>
      <c r="U20019" t="s">
        <v>20145</v>
      </c>
      <c r="V20019" t="s">
        <v>2751</v>
      </c>
      <c r="W20019" t="s">
        <v>42</v>
      </c>
      <c r="X20019" t="s">
        <v>2752</v>
      </c>
      <c r="Y20019" t="s">
        <v>44</v>
      </c>
      <c r="Z20019" t="s">
        <v>44</v>
      </c>
      <c r="AA20019" t="s">
        <v>44</v>
      </c>
      <c r="AB20019" t="s">
        <v>44</v>
      </c>
      <c r="AC20019" t="s">
        <v>44</v>
      </c>
      <c r="AD20019" t="s">
        <v>45</v>
      </c>
      <c r="AE20019" s="2">
        <v>6.15</v>
      </c>
    </row>
    <row r="20020" spans="1:31" x14ac:dyDescent="0.35">
      <c r="A20020">
        <v>430</v>
      </c>
      <c r="B20020">
        <v>2024</v>
      </c>
      <c r="C20020" t="s">
        <v>27</v>
      </c>
      <c r="D20020" t="s">
        <v>28</v>
      </c>
      <c r="E20020" t="s">
        <v>27</v>
      </c>
      <c r="F20020">
        <v>19</v>
      </c>
      <c r="G20020" t="s">
        <v>29</v>
      </c>
      <c r="H20020">
        <v>15389</v>
      </c>
      <c r="I20020" t="s">
        <v>19614</v>
      </c>
      <c r="J20020" t="s">
        <v>101</v>
      </c>
      <c r="K20020" t="s">
        <v>203</v>
      </c>
      <c r="L20020" t="s">
        <v>204</v>
      </c>
      <c r="M20020" t="s">
        <v>2168</v>
      </c>
      <c r="N20020" s="1">
        <v>45657</v>
      </c>
      <c r="O20020" t="s">
        <v>2749</v>
      </c>
      <c r="P20020" t="s">
        <v>2750</v>
      </c>
      <c r="Q20020" t="s">
        <v>38</v>
      </c>
      <c r="R20020" t="s">
        <v>1569</v>
      </c>
      <c r="S20020" t="s">
        <v>1570</v>
      </c>
      <c r="T20020" t="s">
        <v>20158</v>
      </c>
      <c r="U20020" t="s">
        <v>20145</v>
      </c>
      <c r="V20020" t="s">
        <v>2751</v>
      </c>
      <c r="W20020" t="s">
        <v>42</v>
      </c>
      <c r="X20020" t="s">
        <v>2752</v>
      </c>
      <c r="Y20020" t="s">
        <v>44</v>
      </c>
      <c r="Z20020" t="s">
        <v>44</v>
      </c>
      <c r="AA20020" t="s">
        <v>44</v>
      </c>
      <c r="AB20020" t="s">
        <v>44</v>
      </c>
      <c r="AC20020" t="s">
        <v>44</v>
      </c>
      <c r="AD20020" t="s">
        <v>45</v>
      </c>
      <c r="AE20020" s="2">
        <v>16.760000000000002</v>
      </c>
    </row>
    <row r="20021" spans="1:31" x14ac:dyDescent="0.35">
      <c r="A20021">
        <v>430</v>
      </c>
      <c r="B20021">
        <v>2024</v>
      </c>
      <c r="C20021" t="s">
        <v>27</v>
      </c>
      <c r="D20021" t="s">
        <v>28</v>
      </c>
      <c r="E20021" t="s">
        <v>27</v>
      </c>
      <c r="F20021">
        <v>19</v>
      </c>
      <c r="G20021" t="s">
        <v>29</v>
      </c>
      <c r="H20021">
        <v>15389</v>
      </c>
      <c r="I20021" t="s">
        <v>19615</v>
      </c>
      <c r="J20021" t="s">
        <v>101</v>
      </c>
      <c r="K20021" t="s">
        <v>102</v>
      </c>
      <c r="L20021" t="s">
        <v>2582</v>
      </c>
      <c r="M20021" t="s">
        <v>2168</v>
      </c>
      <c r="N20021" s="1">
        <v>45657</v>
      </c>
      <c r="O20021" t="s">
        <v>2749</v>
      </c>
      <c r="P20021" t="s">
        <v>2750</v>
      </c>
      <c r="Q20021" t="s">
        <v>38</v>
      </c>
      <c r="R20021" t="s">
        <v>1569</v>
      </c>
      <c r="S20021" t="s">
        <v>1570</v>
      </c>
      <c r="T20021" t="s">
        <v>20158</v>
      </c>
      <c r="U20021" t="s">
        <v>20145</v>
      </c>
      <c r="V20021" t="s">
        <v>2751</v>
      </c>
      <c r="W20021" t="s">
        <v>42</v>
      </c>
      <c r="X20021" t="s">
        <v>2752</v>
      </c>
      <c r="Y20021" t="s">
        <v>44</v>
      </c>
      <c r="Z20021" t="s">
        <v>44</v>
      </c>
      <c r="AA20021" t="s">
        <v>44</v>
      </c>
      <c r="AB20021" t="s">
        <v>44</v>
      </c>
      <c r="AC20021" t="s">
        <v>44</v>
      </c>
      <c r="AD20021" t="s">
        <v>45</v>
      </c>
      <c r="AE20021" s="2">
        <v>4.3099999999999996</v>
      </c>
    </row>
    <row r="20022" spans="1:31" x14ac:dyDescent="0.35">
      <c r="A20022">
        <v>430</v>
      </c>
      <c r="B20022">
        <v>2024</v>
      </c>
      <c r="C20022" t="s">
        <v>27</v>
      </c>
      <c r="D20022" t="s">
        <v>28</v>
      </c>
      <c r="E20022" t="s">
        <v>27</v>
      </c>
      <c r="F20022">
        <v>19</v>
      </c>
      <c r="G20022" t="s">
        <v>29</v>
      </c>
      <c r="H20022">
        <v>15389</v>
      </c>
      <c r="I20022" t="s">
        <v>19615</v>
      </c>
      <c r="J20022" t="s">
        <v>101</v>
      </c>
      <c r="K20022" t="s">
        <v>203</v>
      </c>
      <c r="L20022" t="s">
        <v>204</v>
      </c>
      <c r="M20022" t="s">
        <v>2168</v>
      </c>
      <c r="N20022" s="1">
        <v>45657</v>
      </c>
      <c r="O20022" t="s">
        <v>2749</v>
      </c>
      <c r="P20022" t="s">
        <v>2750</v>
      </c>
      <c r="Q20022" t="s">
        <v>38</v>
      </c>
      <c r="R20022" t="s">
        <v>1569</v>
      </c>
      <c r="S20022" t="s">
        <v>1570</v>
      </c>
      <c r="T20022" t="s">
        <v>20158</v>
      </c>
      <c r="U20022" t="s">
        <v>20145</v>
      </c>
      <c r="V20022" t="s">
        <v>2751</v>
      </c>
      <c r="W20022" t="s">
        <v>42</v>
      </c>
      <c r="X20022" t="s">
        <v>2752</v>
      </c>
      <c r="Y20022" t="s">
        <v>44</v>
      </c>
      <c r="Z20022" t="s">
        <v>44</v>
      </c>
      <c r="AA20022" t="s">
        <v>44</v>
      </c>
      <c r="AB20022" t="s">
        <v>44</v>
      </c>
      <c r="AC20022" t="s">
        <v>44</v>
      </c>
      <c r="AD20022" t="s">
        <v>45</v>
      </c>
      <c r="AE20022" s="2">
        <v>42</v>
      </c>
    </row>
    <row r="20023" spans="1:31" x14ac:dyDescent="0.35">
      <c r="A20023">
        <v>430</v>
      </c>
      <c r="B20023">
        <v>2024</v>
      </c>
      <c r="C20023" t="s">
        <v>27</v>
      </c>
      <c r="D20023" t="s">
        <v>28</v>
      </c>
      <c r="E20023" t="s">
        <v>27</v>
      </c>
      <c r="F20023">
        <v>19</v>
      </c>
      <c r="G20023" t="s">
        <v>29</v>
      </c>
      <c r="H20023">
        <v>15389</v>
      </c>
      <c r="I20023" t="s">
        <v>19616</v>
      </c>
      <c r="J20023" t="s">
        <v>101</v>
      </c>
      <c r="K20023" t="s">
        <v>304</v>
      </c>
      <c r="L20023" t="s">
        <v>2535</v>
      </c>
      <c r="M20023" t="s">
        <v>2171</v>
      </c>
      <c r="N20023" s="1">
        <v>45657</v>
      </c>
      <c r="O20023" t="s">
        <v>306</v>
      </c>
      <c r="P20023" t="s">
        <v>307</v>
      </c>
      <c r="Q20023" t="s">
        <v>38</v>
      </c>
      <c r="R20023" t="s">
        <v>308</v>
      </c>
      <c r="S20023" t="s">
        <v>309</v>
      </c>
      <c r="T20023" t="s">
        <v>20158</v>
      </c>
      <c r="U20023" t="s">
        <v>20145</v>
      </c>
      <c r="V20023" t="s">
        <v>27</v>
      </c>
      <c r="W20023" t="s">
        <v>29</v>
      </c>
      <c r="X20023" t="s">
        <v>59</v>
      </c>
      <c r="Y20023" t="s">
        <v>44</v>
      </c>
      <c r="Z20023" t="s">
        <v>44</v>
      </c>
      <c r="AA20023" t="s">
        <v>44</v>
      </c>
      <c r="AB20023" t="s">
        <v>44</v>
      </c>
      <c r="AC20023" t="s">
        <v>44</v>
      </c>
      <c r="AD20023" t="s">
        <v>45</v>
      </c>
      <c r="AE20023" s="2">
        <v>724.27</v>
      </c>
    </row>
    <row r="20024" spans="1:31" x14ac:dyDescent="0.35">
      <c r="A20024">
        <v>430</v>
      </c>
      <c r="B20024">
        <v>2024</v>
      </c>
      <c r="C20024" t="s">
        <v>27</v>
      </c>
      <c r="D20024" t="s">
        <v>28</v>
      </c>
      <c r="E20024" t="s">
        <v>27</v>
      </c>
      <c r="F20024">
        <v>19</v>
      </c>
      <c r="G20024" t="s">
        <v>29</v>
      </c>
      <c r="H20024">
        <v>15389</v>
      </c>
      <c r="I20024" t="s">
        <v>19617</v>
      </c>
      <c r="J20024" t="s">
        <v>101</v>
      </c>
      <c r="K20024" t="s">
        <v>304</v>
      </c>
      <c r="L20024" t="s">
        <v>2535</v>
      </c>
      <c r="M20024" t="s">
        <v>2387</v>
      </c>
      <c r="N20024" s="1">
        <v>45657</v>
      </c>
      <c r="O20024" t="s">
        <v>306</v>
      </c>
      <c r="P20024" t="s">
        <v>307</v>
      </c>
      <c r="Q20024" t="s">
        <v>38</v>
      </c>
      <c r="R20024" t="s">
        <v>308</v>
      </c>
      <c r="S20024" t="s">
        <v>309</v>
      </c>
      <c r="T20024" t="s">
        <v>20158</v>
      </c>
      <c r="U20024" t="s">
        <v>20145</v>
      </c>
      <c r="V20024" t="s">
        <v>27</v>
      </c>
      <c r="W20024" t="s">
        <v>29</v>
      </c>
      <c r="X20024" t="s">
        <v>59</v>
      </c>
      <c r="Y20024" t="s">
        <v>44</v>
      </c>
      <c r="Z20024" t="s">
        <v>44</v>
      </c>
      <c r="AA20024" t="s">
        <v>44</v>
      </c>
      <c r="AB20024" t="s">
        <v>44</v>
      </c>
      <c r="AC20024" t="s">
        <v>44</v>
      </c>
      <c r="AD20024" t="s">
        <v>45</v>
      </c>
      <c r="AE20024" s="2">
        <v>16.5</v>
      </c>
    </row>
    <row r="20025" spans="1:31" x14ac:dyDescent="0.35">
      <c r="A20025">
        <v>430</v>
      </c>
      <c r="B20025">
        <v>2024</v>
      </c>
      <c r="C20025" t="s">
        <v>27</v>
      </c>
      <c r="D20025" t="s">
        <v>28</v>
      </c>
      <c r="E20025" t="s">
        <v>27</v>
      </c>
      <c r="F20025">
        <v>19</v>
      </c>
      <c r="G20025" t="s">
        <v>29</v>
      </c>
      <c r="H20025">
        <v>15389</v>
      </c>
      <c r="I20025" t="s">
        <v>19618</v>
      </c>
      <c r="J20025" t="s">
        <v>101</v>
      </c>
      <c r="K20025" t="s">
        <v>304</v>
      </c>
      <c r="L20025" t="s">
        <v>2535</v>
      </c>
      <c r="M20025" t="s">
        <v>2199</v>
      </c>
      <c r="N20025" s="1">
        <v>45657</v>
      </c>
      <c r="O20025" t="s">
        <v>306</v>
      </c>
      <c r="P20025" t="s">
        <v>307</v>
      </c>
      <c r="Q20025" t="s">
        <v>38</v>
      </c>
      <c r="R20025" t="s">
        <v>308</v>
      </c>
      <c r="S20025" t="s">
        <v>309</v>
      </c>
      <c r="T20025" t="s">
        <v>20158</v>
      </c>
      <c r="U20025" t="s">
        <v>20145</v>
      </c>
      <c r="V20025" t="s">
        <v>27</v>
      </c>
      <c r="W20025" t="s">
        <v>29</v>
      </c>
      <c r="X20025" t="s">
        <v>59</v>
      </c>
      <c r="Y20025" t="s">
        <v>44</v>
      </c>
      <c r="Z20025" t="s">
        <v>44</v>
      </c>
      <c r="AA20025" t="s">
        <v>44</v>
      </c>
      <c r="AB20025" t="s">
        <v>44</v>
      </c>
      <c r="AC20025" t="s">
        <v>44</v>
      </c>
      <c r="AD20025" t="s">
        <v>45</v>
      </c>
      <c r="AE20025" s="2">
        <v>45.2</v>
      </c>
    </row>
    <row r="20026" spans="1:31" x14ac:dyDescent="0.35">
      <c r="A20026">
        <v>430</v>
      </c>
      <c r="B20026">
        <v>2024</v>
      </c>
      <c r="C20026" t="s">
        <v>27</v>
      </c>
      <c r="D20026" t="s">
        <v>28</v>
      </c>
      <c r="E20026" t="s">
        <v>27</v>
      </c>
      <c r="F20026">
        <v>19</v>
      </c>
      <c r="G20026" t="s">
        <v>29</v>
      </c>
      <c r="H20026">
        <v>15389</v>
      </c>
      <c r="I20026" t="s">
        <v>19619</v>
      </c>
      <c r="J20026" t="s">
        <v>62</v>
      </c>
      <c r="K20026" t="s">
        <v>225</v>
      </c>
      <c r="L20026" t="s">
        <v>226</v>
      </c>
      <c r="M20026" t="s">
        <v>2171</v>
      </c>
      <c r="N20026" s="1">
        <v>45657</v>
      </c>
      <c r="O20026" t="s">
        <v>227</v>
      </c>
      <c r="P20026" t="s">
        <v>228</v>
      </c>
      <c r="Q20026" t="s">
        <v>38</v>
      </c>
      <c r="R20026" t="s">
        <v>229</v>
      </c>
      <c r="S20026" t="s">
        <v>230</v>
      </c>
      <c r="T20026" t="s">
        <v>20158</v>
      </c>
      <c r="U20026" t="s">
        <v>20145</v>
      </c>
      <c r="V20026" t="s">
        <v>27</v>
      </c>
      <c r="W20026" t="s">
        <v>29</v>
      </c>
      <c r="X20026" t="s">
        <v>59</v>
      </c>
      <c r="Y20026" t="s">
        <v>44</v>
      </c>
      <c r="Z20026" t="s">
        <v>44</v>
      </c>
      <c r="AA20026" t="s">
        <v>44</v>
      </c>
      <c r="AB20026" t="s">
        <v>44</v>
      </c>
      <c r="AC20026" t="s">
        <v>44</v>
      </c>
      <c r="AD20026" t="s">
        <v>45</v>
      </c>
      <c r="AE20026" s="2">
        <v>2358.41</v>
      </c>
    </row>
    <row r="20027" spans="1:31" x14ac:dyDescent="0.35">
      <c r="A20027">
        <v>430</v>
      </c>
      <c r="B20027">
        <v>2024</v>
      </c>
      <c r="C20027" t="s">
        <v>27</v>
      </c>
      <c r="D20027" t="s">
        <v>28</v>
      </c>
      <c r="E20027" t="s">
        <v>27</v>
      </c>
      <c r="F20027">
        <v>19</v>
      </c>
      <c r="G20027" t="s">
        <v>29</v>
      </c>
      <c r="H20027">
        <v>15389</v>
      </c>
      <c r="I20027" t="s">
        <v>19619</v>
      </c>
      <c r="J20027" t="s">
        <v>62</v>
      </c>
      <c r="K20027" t="s">
        <v>2646</v>
      </c>
      <c r="L20027" t="s">
        <v>2647</v>
      </c>
      <c r="M20027" t="s">
        <v>2199</v>
      </c>
      <c r="N20027" s="1">
        <v>45657</v>
      </c>
      <c r="O20027" t="s">
        <v>227</v>
      </c>
      <c r="P20027" t="s">
        <v>228</v>
      </c>
      <c r="Q20027" t="s">
        <v>38</v>
      </c>
      <c r="R20027" t="s">
        <v>229</v>
      </c>
      <c r="S20027" t="s">
        <v>230</v>
      </c>
      <c r="T20027" t="s">
        <v>20158</v>
      </c>
      <c r="U20027" t="s">
        <v>20145</v>
      </c>
      <c r="V20027" t="s">
        <v>27</v>
      </c>
      <c r="W20027" t="s">
        <v>29</v>
      </c>
      <c r="X20027" t="s">
        <v>59</v>
      </c>
      <c r="Y20027" t="s">
        <v>44</v>
      </c>
      <c r="Z20027" t="s">
        <v>44</v>
      </c>
      <c r="AA20027" t="s">
        <v>44</v>
      </c>
      <c r="AB20027" t="s">
        <v>44</v>
      </c>
      <c r="AC20027" t="s">
        <v>44</v>
      </c>
      <c r="AD20027" t="s">
        <v>45</v>
      </c>
      <c r="AE20027" s="2">
        <v>436.15</v>
      </c>
    </row>
    <row r="20028" spans="1:31" x14ac:dyDescent="0.35">
      <c r="A20028">
        <v>430</v>
      </c>
      <c r="B20028">
        <v>2024</v>
      </c>
      <c r="C20028" t="s">
        <v>27</v>
      </c>
      <c r="D20028" t="s">
        <v>28</v>
      </c>
      <c r="E20028" t="s">
        <v>27</v>
      </c>
      <c r="F20028">
        <v>19</v>
      </c>
      <c r="G20028" t="s">
        <v>29</v>
      </c>
      <c r="H20028">
        <v>15389</v>
      </c>
      <c r="I20028" t="s">
        <v>19620</v>
      </c>
      <c r="J20028" t="s">
        <v>101</v>
      </c>
      <c r="K20028" t="s">
        <v>304</v>
      </c>
      <c r="L20028" t="s">
        <v>2535</v>
      </c>
      <c r="M20028" t="s">
        <v>2171</v>
      </c>
      <c r="N20028" s="1">
        <v>45657</v>
      </c>
      <c r="O20028" t="s">
        <v>306</v>
      </c>
      <c r="P20028" t="s">
        <v>307</v>
      </c>
      <c r="Q20028" t="s">
        <v>38</v>
      </c>
      <c r="R20028" t="s">
        <v>308</v>
      </c>
      <c r="S20028" t="s">
        <v>309</v>
      </c>
      <c r="T20028" t="s">
        <v>20158</v>
      </c>
      <c r="U20028" t="s">
        <v>20145</v>
      </c>
      <c r="V20028" t="s">
        <v>27</v>
      </c>
      <c r="W20028" t="s">
        <v>29</v>
      </c>
      <c r="X20028" t="s">
        <v>59</v>
      </c>
      <c r="Y20028" t="s">
        <v>44</v>
      </c>
      <c r="Z20028" t="s">
        <v>44</v>
      </c>
      <c r="AA20028" t="s">
        <v>44</v>
      </c>
      <c r="AB20028" t="s">
        <v>44</v>
      </c>
      <c r="AC20028" t="s">
        <v>44</v>
      </c>
      <c r="AD20028" t="s">
        <v>45</v>
      </c>
      <c r="AE20028" s="2">
        <v>75.2</v>
      </c>
    </row>
    <row r="20029" spans="1:31" x14ac:dyDescent="0.35">
      <c r="A20029">
        <v>430</v>
      </c>
      <c r="B20029">
        <v>2024</v>
      </c>
      <c r="C20029" t="s">
        <v>27</v>
      </c>
      <c r="D20029" t="s">
        <v>28</v>
      </c>
      <c r="E20029" t="s">
        <v>27</v>
      </c>
      <c r="F20029">
        <v>19</v>
      </c>
      <c r="G20029" t="s">
        <v>29</v>
      </c>
      <c r="H20029">
        <v>15389</v>
      </c>
      <c r="I20029" t="s">
        <v>19621</v>
      </c>
      <c r="J20029" t="s">
        <v>101</v>
      </c>
      <c r="K20029" t="s">
        <v>304</v>
      </c>
      <c r="L20029" t="s">
        <v>2535</v>
      </c>
      <c r="M20029" t="s">
        <v>2171</v>
      </c>
      <c r="N20029" s="1">
        <v>45657</v>
      </c>
      <c r="O20029" t="s">
        <v>306</v>
      </c>
      <c r="P20029" t="s">
        <v>307</v>
      </c>
      <c r="Q20029" t="s">
        <v>38</v>
      </c>
      <c r="R20029" t="s">
        <v>308</v>
      </c>
      <c r="S20029" t="s">
        <v>309</v>
      </c>
      <c r="T20029" t="s">
        <v>20158</v>
      </c>
      <c r="U20029" t="s">
        <v>20145</v>
      </c>
      <c r="V20029" t="s">
        <v>27</v>
      </c>
      <c r="W20029" t="s">
        <v>29</v>
      </c>
      <c r="X20029" t="s">
        <v>59</v>
      </c>
      <c r="Y20029" t="s">
        <v>44</v>
      </c>
      <c r="Z20029" t="s">
        <v>44</v>
      </c>
      <c r="AA20029" t="s">
        <v>44</v>
      </c>
      <c r="AB20029" t="s">
        <v>44</v>
      </c>
      <c r="AC20029" t="s">
        <v>44</v>
      </c>
      <c r="AD20029" t="s">
        <v>45</v>
      </c>
      <c r="AE20029" s="2">
        <v>115.05</v>
      </c>
    </row>
    <row r="20030" spans="1:31" x14ac:dyDescent="0.35">
      <c r="A20030">
        <v>430</v>
      </c>
      <c r="B20030">
        <v>2024</v>
      </c>
      <c r="C20030" t="s">
        <v>27</v>
      </c>
      <c r="D20030" t="s">
        <v>28</v>
      </c>
      <c r="E20030" t="s">
        <v>27</v>
      </c>
      <c r="F20030">
        <v>19</v>
      </c>
      <c r="G20030" t="s">
        <v>29</v>
      </c>
      <c r="H20030">
        <v>15389</v>
      </c>
      <c r="I20030" t="s">
        <v>19622</v>
      </c>
      <c r="J20030" t="s">
        <v>62</v>
      </c>
      <c r="K20030" t="s">
        <v>2646</v>
      </c>
      <c r="L20030" t="s">
        <v>2647</v>
      </c>
      <c r="M20030" t="s">
        <v>2171</v>
      </c>
      <c r="N20030" s="1">
        <v>45657</v>
      </c>
      <c r="O20030" t="s">
        <v>227</v>
      </c>
      <c r="P20030" t="s">
        <v>228</v>
      </c>
      <c r="Q20030" t="s">
        <v>38</v>
      </c>
      <c r="R20030" t="s">
        <v>229</v>
      </c>
      <c r="S20030" t="s">
        <v>230</v>
      </c>
      <c r="T20030" t="s">
        <v>20158</v>
      </c>
      <c r="U20030" t="s">
        <v>20145</v>
      </c>
      <c r="V20030" t="s">
        <v>27</v>
      </c>
      <c r="W20030" t="s">
        <v>29</v>
      </c>
      <c r="X20030" t="s">
        <v>59</v>
      </c>
      <c r="Y20030" t="s">
        <v>44</v>
      </c>
      <c r="Z20030" t="s">
        <v>44</v>
      </c>
      <c r="AA20030" t="s">
        <v>44</v>
      </c>
      <c r="AB20030" t="s">
        <v>44</v>
      </c>
      <c r="AC20030" t="s">
        <v>44</v>
      </c>
      <c r="AD20030" t="s">
        <v>45</v>
      </c>
      <c r="AE20030" s="2">
        <v>324.01</v>
      </c>
    </row>
    <row r="20031" spans="1:31" x14ac:dyDescent="0.35">
      <c r="A20031">
        <v>430</v>
      </c>
      <c r="B20031">
        <v>2024</v>
      </c>
      <c r="C20031" t="s">
        <v>27</v>
      </c>
      <c r="D20031" t="s">
        <v>28</v>
      </c>
      <c r="E20031" t="s">
        <v>27</v>
      </c>
      <c r="F20031">
        <v>19</v>
      </c>
      <c r="G20031" t="s">
        <v>29</v>
      </c>
      <c r="H20031">
        <v>15389</v>
      </c>
      <c r="I20031" t="s">
        <v>19622</v>
      </c>
      <c r="J20031" t="s">
        <v>62</v>
      </c>
      <c r="K20031" t="s">
        <v>2646</v>
      </c>
      <c r="L20031" t="s">
        <v>2647</v>
      </c>
      <c r="M20031" t="s">
        <v>2199</v>
      </c>
      <c r="N20031" s="1">
        <v>45657</v>
      </c>
      <c r="O20031" t="s">
        <v>227</v>
      </c>
      <c r="P20031" t="s">
        <v>228</v>
      </c>
      <c r="Q20031" t="s">
        <v>38</v>
      </c>
      <c r="R20031" t="s">
        <v>229</v>
      </c>
      <c r="S20031" t="s">
        <v>230</v>
      </c>
      <c r="T20031" t="s">
        <v>20158</v>
      </c>
      <c r="U20031" t="s">
        <v>20145</v>
      </c>
      <c r="V20031" t="s">
        <v>27</v>
      </c>
      <c r="W20031" t="s">
        <v>29</v>
      </c>
      <c r="X20031" t="s">
        <v>59</v>
      </c>
      <c r="Y20031" t="s">
        <v>44</v>
      </c>
      <c r="Z20031" t="s">
        <v>44</v>
      </c>
      <c r="AA20031" t="s">
        <v>44</v>
      </c>
      <c r="AB20031" t="s">
        <v>44</v>
      </c>
      <c r="AC20031" t="s">
        <v>44</v>
      </c>
      <c r="AD20031" t="s">
        <v>45</v>
      </c>
      <c r="AE20031" s="2">
        <v>6905.81</v>
      </c>
    </row>
    <row r="20032" spans="1:31" x14ac:dyDescent="0.35">
      <c r="A20032">
        <v>430</v>
      </c>
      <c r="B20032">
        <v>2024</v>
      </c>
      <c r="C20032" t="s">
        <v>27</v>
      </c>
      <c r="D20032" t="s">
        <v>28</v>
      </c>
      <c r="E20032" t="s">
        <v>27</v>
      </c>
      <c r="F20032">
        <v>19</v>
      </c>
      <c r="G20032" t="s">
        <v>29</v>
      </c>
      <c r="H20032">
        <v>15389</v>
      </c>
      <c r="I20032" t="s">
        <v>19622</v>
      </c>
      <c r="J20032" t="s">
        <v>62</v>
      </c>
      <c r="K20032" t="s">
        <v>2646</v>
      </c>
      <c r="L20032" t="s">
        <v>2647</v>
      </c>
      <c r="M20032" t="s">
        <v>2217</v>
      </c>
      <c r="N20032" s="1">
        <v>45657</v>
      </c>
      <c r="O20032" t="s">
        <v>227</v>
      </c>
      <c r="P20032" t="s">
        <v>228</v>
      </c>
      <c r="Q20032" t="s">
        <v>38</v>
      </c>
      <c r="R20032" t="s">
        <v>229</v>
      </c>
      <c r="S20032" t="s">
        <v>230</v>
      </c>
      <c r="T20032" t="s">
        <v>20158</v>
      </c>
      <c r="U20032" t="s">
        <v>20145</v>
      </c>
      <c r="V20032" t="s">
        <v>27</v>
      </c>
      <c r="W20032" t="s">
        <v>29</v>
      </c>
      <c r="X20032" t="s">
        <v>59</v>
      </c>
      <c r="Y20032" t="s">
        <v>44</v>
      </c>
      <c r="Z20032" t="s">
        <v>44</v>
      </c>
      <c r="AA20032" t="s">
        <v>44</v>
      </c>
      <c r="AB20032" t="s">
        <v>44</v>
      </c>
      <c r="AC20032" t="s">
        <v>44</v>
      </c>
      <c r="AD20032" t="s">
        <v>45</v>
      </c>
      <c r="AE20032" s="2">
        <v>3262.2</v>
      </c>
    </row>
    <row r="20033" spans="1:31" x14ac:dyDescent="0.35">
      <c r="A20033">
        <v>430</v>
      </c>
      <c r="B20033">
        <v>2024</v>
      </c>
      <c r="C20033" t="s">
        <v>27</v>
      </c>
      <c r="D20033" t="s">
        <v>28</v>
      </c>
      <c r="E20033" t="s">
        <v>27</v>
      </c>
      <c r="F20033">
        <v>19</v>
      </c>
      <c r="G20033" t="s">
        <v>29</v>
      </c>
      <c r="H20033">
        <v>15389</v>
      </c>
      <c r="I20033" t="s">
        <v>19623</v>
      </c>
      <c r="J20033" t="s">
        <v>62</v>
      </c>
      <c r="K20033" t="s">
        <v>85</v>
      </c>
      <c r="L20033" t="s">
        <v>86</v>
      </c>
      <c r="M20033" t="s">
        <v>2199</v>
      </c>
      <c r="N20033" s="1">
        <v>45657</v>
      </c>
      <c r="O20033" t="s">
        <v>3962</v>
      </c>
      <c r="P20033" t="s">
        <v>3963</v>
      </c>
      <c r="Q20033" t="s">
        <v>38</v>
      </c>
      <c r="R20033" t="s">
        <v>1101</v>
      </c>
      <c r="S20033" t="s">
        <v>1102</v>
      </c>
      <c r="T20033" t="s">
        <v>20158</v>
      </c>
      <c r="U20033" t="s">
        <v>20145</v>
      </c>
      <c r="V20033" t="s">
        <v>108</v>
      </c>
      <c r="W20033" t="s">
        <v>29</v>
      </c>
      <c r="X20033" t="s">
        <v>109</v>
      </c>
      <c r="Y20033" t="s">
        <v>44</v>
      </c>
      <c r="Z20033" t="s">
        <v>44</v>
      </c>
      <c r="AA20033" t="s">
        <v>44</v>
      </c>
      <c r="AB20033" t="s">
        <v>44</v>
      </c>
      <c r="AC20033" t="s">
        <v>44</v>
      </c>
      <c r="AD20033" t="s">
        <v>45</v>
      </c>
      <c r="AE20033" s="2">
        <v>202.39</v>
      </c>
    </row>
    <row r="20034" spans="1:31" x14ac:dyDescent="0.35">
      <c r="A20034">
        <v>430</v>
      </c>
      <c r="B20034">
        <v>2024</v>
      </c>
      <c r="C20034" t="s">
        <v>27</v>
      </c>
      <c r="D20034" t="s">
        <v>28</v>
      </c>
      <c r="E20034" t="s">
        <v>27</v>
      </c>
      <c r="F20034">
        <v>19</v>
      </c>
      <c r="G20034" t="s">
        <v>29</v>
      </c>
      <c r="H20034">
        <v>15389</v>
      </c>
      <c r="I20034" t="s">
        <v>19623</v>
      </c>
      <c r="J20034" t="s">
        <v>62</v>
      </c>
      <c r="K20034" t="s">
        <v>85</v>
      </c>
      <c r="L20034" t="s">
        <v>86</v>
      </c>
      <c r="M20034" t="s">
        <v>2146</v>
      </c>
      <c r="N20034" s="1">
        <v>45657</v>
      </c>
      <c r="O20034" t="s">
        <v>3962</v>
      </c>
      <c r="P20034" t="s">
        <v>3963</v>
      </c>
      <c r="Q20034" t="s">
        <v>38</v>
      </c>
      <c r="R20034" t="s">
        <v>1101</v>
      </c>
      <c r="S20034" t="s">
        <v>1102</v>
      </c>
      <c r="T20034" t="s">
        <v>20158</v>
      </c>
      <c r="U20034" t="s">
        <v>20145</v>
      </c>
      <c r="V20034" t="s">
        <v>108</v>
      </c>
      <c r="W20034" t="s">
        <v>29</v>
      </c>
      <c r="X20034" t="s">
        <v>109</v>
      </c>
      <c r="Y20034" t="s">
        <v>44</v>
      </c>
      <c r="Z20034" t="s">
        <v>44</v>
      </c>
      <c r="AA20034" t="s">
        <v>44</v>
      </c>
      <c r="AB20034" t="s">
        <v>44</v>
      </c>
      <c r="AC20034" t="s">
        <v>44</v>
      </c>
      <c r="AD20034" t="s">
        <v>45</v>
      </c>
      <c r="AE20034" s="2">
        <v>69.12</v>
      </c>
    </row>
    <row r="20035" spans="1:31" x14ac:dyDescent="0.35">
      <c r="A20035">
        <v>430</v>
      </c>
      <c r="B20035">
        <v>2024</v>
      </c>
      <c r="C20035" t="s">
        <v>27</v>
      </c>
      <c r="D20035" t="s">
        <v>28</v>
      </c>
      <c r="E20035" t="s">
        <v>27</v>
      </c>
      <c r="F20035">
        <v>19</v>
      </c>
      <c r="G20035" t="s">
        <v>29</v>
      </c>
      <c r="H20035">
        <v>15389</v>
      </c>
      <c r="I20035" t="s">
        <v>19624</v>
      </c>
      <c r="J20035" t="s">
        <v>62</v>
      </c>
      <c r="K20035" t="s">
        <v>184</v>
      </c>
      <c r="L20035" t="s">
        <v>185</v>
      </c>
      <c r="M20035" t="s">
        <v>4024</v>
      </c>
      <c r="N20035" s="1">
        <v>45657</v>
      </c>
      <c r="O20035" t="s">
        <v>3516</v>
      </c>
      <c r="P20035" t="s">
        <v>3517</v>
      </c>
      <c r="Q20035" t="s">
        <v>38</v>
      </c>
      <c r="R20035" t="s">
        <v>717</v>
      </c>
      <c r="S20035" t="s">
        <v>718</v>
      </c>
      <c r="T20035" t="s">
        <v>20158</v>
      </c>
      <c r="U20035" t="s">
        <v>20145</v>
      </c>
      <c r="V20035" t="s">
        <v>41</v>
      </c>
      <c r="W20035" t="s">
        <v>42</v>
      </c>
      <c r="X20035" t="s">
        <v>43</v>
      </c>
      <c r="Y20035" t="s">
        <v>44</v>
      </c>
      <c r="Z20035" t="s">
        <v>44</v>
      </c>
      <c r="AA20035" t="s">
        <v>44</v>
      </c>
      <c r="AB20035" t="s">
        <v>44</v>
      </c>
      <c r="AC20035" t="s">
        <v>44</v>
      </c>
      <c r="AD20035" t="s">
        <v>45</v>
      </c>
      <c r="AE20035" s="2">
        <v>323.75</v>
      </c>
    </row>
    <row r="20036" spans="1:31" x14ac:dyDescent="0.35">
      <c r="A20036">
        <v>430</v>
      </c>
      <c r="B20036">
        <v>2024</v>
      </c>
      <c r="C20036" t="s">
        <v>27</v>
      </c>
      <c r="D20036" t="s">
        <v>28</v>
      </c>
      <c r="E20036" t="s">
        <v>27</v>
      </c>
      <c r="F20036">
        <v>19</v>
      </c>
      <c r="G20036" t="s">
        <v>29</v>
      </c>
      <c r="H20036">
        <v>15389</v>
      </c>
      <c r="I20036" t="s">
        <v>19625</v>
      </c>
      <c r="J20036" t="s">
        <v>62</v>
      </c>
      <c r="K20036" t="s">
        <v>85</v>
      </c>
      <c r="L20036" t="s">
        <v>86</v>
      </c>
      <c r="M20036" t="s">
        <v>2199</v>
      </c>
      <c r="N20036" s="1">
        <v>45657</v>
      </c>
      <c r="O20036" t="s">
        <v>5159</v>
      </c>
      <c r="P20036" t="s">
        <v>5160</v>
      </c>
      <c r="Q20036" t="s">
        <v>38</v>
      </c>
      <c r="R20036" t="s">
        <v>568</v>
      </c>
      <c r="S20036" t="s">
        <v>569</v>
      </c>
      <c r="T20036" t="s">
        <v>20161</v>
      </c>
      <c r="U20036" t="s">
        <v>20144</v>
      </c>
      <c r="V20036" t="s">
        <v>5161</v>
      </c>
      <c r="W20036" t="s">
        <v>29</v>
      </c>
      <c r="X20036" t="s">
        <v>5162</v>
      </c>
      <c r="Y20036" t="s">
        <v>44</v>
      </c>
      <c r="Z20036" t="s">
        <v>44</v>
      </c>
      <c r="AA20036" t="s">
        <v>44</v>
      </c>
      <c r="AB20036" t="s">
        <v>44</v>
      </c>
      <c r="AC20036" t="s">
        <v>44</v>
      </c>
      <c r="AD20036" t="s">
        <v>45</v>
      </c>
      <c r="AE20036" s="2">
        <v>1100</v>
      </c>
    </row>
    <row r="20037" spans="1:31" x14ac:dyDescent="0.35">
      <c r="A20037">
        <v>430</v>
      </c>
      <c r="B20037">
        <v>2024</v>
      </c>
      <c r="C20037" t="s">
        <v>27</v>
      </c>
      <c r="D20037" t="s">
        <v>28</v>
      </c>
      <c r="E20037" t="s">
        <v>27</v>
      </c>
      <c r="F20037">
        <v>19</v>
      </c>
      <c r="G20037" t="s">
        <v>29</v>
      </c>
      <c r="H20037">
        <v>15389</v>
      </c>
      <c r="I20037" t="s">
        <v>19626</v>
      </c>
      <c r="J20037" t="s">
        <v>101</v>
      </c>
      <c r="K20037" t="s">
        <v>218</v>
      </c>
      <c r="L20037" t="s">
        <v>219</v>
      </c>
      <c r="M20037" t="s">
        <v>2199</v>
      </c>
      <c r="N20037" s="1">
        <v>45657</v>
      </c>
      <c r="O20037" t="s">
        <v>220</v>
      </c>
      <c r="P20037" t="s">
        <v>221</v>
      </c>
      <c r="Q20037" t="s">
        <v>38</v>
      </c>
      <c r="R20037" t="s">
        <v>222</v>
      </c>
      <c r="S20037" t="s">
        <v>223</v>
      </c>
      <c r="T20037" t="s">
        <v>20158</v>
      </c>
      <c r="U20037" t="s">
        <v>20145</v>
      </c>
      <c r="V20037" t="s">
        <v>41</v>
      </c>
      <c r="W20037" t="s">
        <v>42</v>
      </c>
      <c r="X20037" t="s">
        <v>43</v>
      </c>
      <c r="Y20037" t="s">
        <v>44</v>
      </c>
      <c r="Z20037" t="s">
        <v>44</v>
      </c>
      <c r="AA20037" t="s">
        <v>44</v>
      </c>
      <c r="AB20037" t="s">
        <v>44</v>
      </c>
      <c r="AC20037" t="s">
        <v>44</v>
      </c>
      <c r="AD20037" t="s">
        <v>45</v>
      </c>
      <c r="AE20037" s="2">
        <v>75.849999999999994</v>
      </c>
    </row>
    <row r="20038" spans="1:31" x14ac:dyDescent="0.35">
      <c r="A20038">
        <v>430</v>
      </c>
      <c r="B20038">
        <v>2024</v>
      </c>
      <c r="C20038" t="s">
        <v>27</v>
      </c>
      <c r="D20038" t="s">
        <v>28</v>
      </c>
      <c r="E20038" t="s">
        <v>27</v>
      </c>
      <c r="F20038">
        <v>19</v>
      </c>
      <c r="G20038" t="s">
        <v>29</v>
      </c>
      <c r="H20038">
        <v>15389</v>
      </c>
      <c r="I20038" t="s">
        <v>19626</v>
      </c>
      <c r="J20038" t="s">
        <v>101</v>
      </c>
      <c r="K20038" t="s">
        <v>218</v>
      </c>
      <c r="L20038" t="s">
        <v>219</v>
      </c>
      <c r="M20038" t="s">
        <v>2146</v>
      </c>
      <c r="N20038" s="1">
        <v>45657</v>
      </c>
      <c r="O20038" t="s">
        <v>220</v>
      </c>
      <c r="P20038" t="s">
        <v>221</v>
      </c>
      <c r="Q20038" t="s">
        <v>38</v>
      </c>
      <c r="R20038" t="s">
        <v>222</v>
      </c>
      <c r="S20038" t="s">
        <v>223</v>
      </c>
      <c r="T20038" t="s">
        <v>20158</v>
      </c>
      <c r="U20038" t="s">
        <v>20145</v>
      </c>
      <c r="V20038" t="s">
        <v>41</v>
      </c>
      <c r="W20038" t="s">
        <v>42</v>
      </c>
      <c r="X20038" t="s">
        <v>43</v>
      </c>
      <c r="Y20038" t="s">
        <v>44</v>
      </c>
      <c r="Z20038" t="s">
        <v>44</v>
      </c>
      <c r="AA20038" t="s">
        <v>44</v>
      </c>
      <c r="AB20038" t="s">
        <v>44</v>
      </c>
      <c r="AC20038" t="s">
        <v>44</v>
      </c>
      <c r="AD20038" t="s">
        <v>45</v>
      </c>
      <c r="AE20038" s="2">
        <v>82.4</v>
      </c>
    </row>
    <row r="20039" spans="1:31" x14ac:dyDescent="0.35">
      <c r="A20039">
        <v>430</v>
      </c>
      <c r="B20039">
        <v>2024</v>
      </c>
      <c r="C20039" t="s">
        <v>27</v>
      </c>
      <c r="D20039" t="s">
        <v>28</v>
      </c>
      <c r="E20039" t="s">
        <v>27</v>
      </c>
      <c r="F20039">
        <v>19</v>
      </c>
      <c r="G20039" t="s">
        <v>29</v>
      </c>
      <c r="H20039">
        <v>15389</v>
      </c>
      <c r="I20039" t="s">
        <v>19627</v>
      </c>
      <c r="J20039" t="s">
        <v>62</v>
      </c>
      <c r="K20039" t="s">
        <v>85</v>
      </c>
      <c r="L20039" t="s">
        <v>86</v>
      </c>
      <c r="M20039" t="s">
        <v>2199</v>
      </c>
      <c r="N20039" s="1">
        <v>45657</v>
      </c>
      <c r="O20039" t="s">
        <v>5159</v>
      </c>
      <c r="P20039" t="s">
        <v>5160</v>
      </c>
      <c r="Q20039" t="s">
        <v>38</v>
      </c>
      <c r="R20039" t="s">
        <v>568</v>
      </c>
      <c r="S20039" t="s">
        <v>569</v>
      </c>
      <c r="T20039" t="s">
        <v>20161</v>
      </c>
      <c r="U20039" t="s">
        <v>20144</v>
      </c>
      <c r="V20039" t="s">
        <v>5161</v>
      </c>
      <c r="W20039" t="s">
        <v>29</v>
      </c>
      <c r="X20039" t="s">
        <v>5162</v>
      </c>
      <c r="Y20039" t="s">
        <v>44</v>
      </c>
      <c r="Z20039" t="s">
        <v>44</v>
      </c>
      <c r="AA20039" t="s">
        <v>44</v>
      </c>
      <c r="AB20039" t="s">
        <v>44</v>
      </c>
      <c r="AC20039" t="s">
        <v>44</v>
      </c>
      <c r="AD20039" t="s">
        <v>45</v>
      </c>
      <c r="AE20039" s="2">
        <v>1568</v>
      </c>
    </row>
    <row r="20040" spans="1:31" x14ac:dyDescent="0.35">
      <c r="A20040">
        <v>430</v>
      </c>
      <c r="B20040">
        <v>2024</v>
      </c>
      <c r="C20040" t="s">
        <v>27</v>
      </c>
      <c r="D20040" t="s">
        <v>28</v>
      </c>
      <c r="E20040" t="s">
        <v>27</v>
      </c>
      <c r="F20040">
        <v>19</v>
      </c>
      <c r="G20040" t="s">
        <v>29</v>
      </c>
      <c r="H20040">
        <v>15389</v>
      </c>
      <c r="I20040" t="s">
        <v>19628</v>
      </c>
      <c r="J20040" t="s">
        <v>101</v>
      </c>
      <c r="K20040" t="s">
        <v>502</v>
      </c>
      <c r="L20040" t="s">
        <v>503</v>
      </c>
      <c r="M20040" t="s">
        <v>2179</v>
      </c>
      <c r="N20040" s="1">
        <v>45645</v>
      </c>
      <c r="O20040" t="s">
        <v>9543</v>
      </c>
      <c r="P20040" t="s">
        <v>9544</v>
      </c>
      <c r="Q20040" t="s">
        <v>38</v>
      </c>
      <c r="R20040" t="s">
        <v>9545</v>
      </c>
      <c r="S20040" t="s">
        <v>9546</v>
      </c>
      <c r="T20040" t="s">
        <v>20158</v>
      </c>
      <c r="U20040" t="s">
        <v>20145</v>
      </c>
      <c r="V20040" t="s">
        <v>27</v>
      </c>
      <c r="W20040" t="s">
        <v>29</v>
      </c>
      <c r="X20040" t="s">
        <v>59</v>
      </c>
      <c r="Y20040" t="s">
        <v>44</v>
      </c>
      <c r="Z20040" t="s">
        <v>44</v>
      </c>
      <c r="AA20040" t="s">
        <v>44</v>
      </c>
      <c r="AB20040" t="s">
        <v>44</v>
      </c>
      <c r="AC20040" t="s">
        <v>44</v>
      </c>
      <c r="AD20040" t="s">
        <v>45</v>
      </c>
      <c r="AE20040" s="2">
        <v>358.89</v>
      </c>
    </row>
    <row r="20041" spans="1:31" x14ac:dyDescent="0.35">
      <c r="A20041">
        <v>430</v>
      </c>
      <c r="B20041">
        <v>2024</v>
      </c>
      <c r="C20041" t="s">
        <v>27</v>
      </c>
      <c r="D20041" t="s">
        <v>28</v>
      </c>
      <c r="E20041" t="s">
        <v>27</v>
      </c>
      <c r="F20041">
        <v>19</v>
      </c>
      <c r="G20041" t="s">
        <v>29</v>
      </c>
      <c r="H20041">
        <v>15389</v>
      </c>
      <c r="I20041" t="s">
        <v>19629</v>
      </c>
      <c r="J20041" t="s">
        <v>101</v>
      </c>
      <c r="K20041" t="s">
        <v>218</v>
      </c>
      <c r="L20041" t="s">
        <v>219</v>
      </c>
      <c r="M20041" t="s">
        <v>2199</v>
      </c>
      <c r="N20041" s="1">
        <v>45657</v>
      </c>
      <c r="O20041" t="s">
        <v>418</v>
      </c>
      <c r="P20041" t="s">
        <v>419</v>
      </c>
      <c r="Q20041" t="s">
        <v>38</v>
      </c>
      <c r="R20041" t="s">
        <v>222</v>
      </c>
      <c r="S20041" t="s">
        <v>223</v>
      </c>
      <c r="T20041" t="s">
        <v>20158</v>
      </c>
      <c r="U20041" t="s">
        <v>20145</v>
      </c>
      <c r="V20041" t="s">
        <v>41</v>
      </c>
      <c r="W20041" t="s">
        <v>42</v>
      </c>
      <c r="X20041" t="s">
        <v>43</v>
      </c>
      <c r="Y20041" t="s">
        <v>44</v>
      </c>
      <c r="Z20041" t="s">
        <v>44</v>
      </c>
      <c r="AA20041" t="s">
        <v>44</v>
      </c>
      <c r="AB20041" t="s">
        <v>44</v>
      </c>
      <c r="AC20041" t="s">
        <v>44</v>
      </c>
      <c r="AD20041" t="s">
        <v>45</v>
      </c>
      <c r="AE20041" s="2">
        <v>459.15</v>
      </c>
    </row>
    <row r="20042" spans="1:31" x14ac:dyDescent="0.35">
      <c r="A20042">
        <v>430</v>
      </c>
      <c r="B20042">
        <v>2024</v>
      </c>
      <c r="C20042" t="s">
        <v>27</v>
      </c>
      <c r="D20042" t="s">
        <v>28</v>
      </c>
      <c r="E20042" t="s">
        <v>27</v>
      </c>
      <c r="F20042">
        <v>19</v>
      </c>
      <c r="G20042" t="s">
        <v>29</v>
      </c>
      <c r="H20042">
        <v>15389</v>
      </c>
      <c r="I20042" t="s">
        <v>19630</v>
      </c>
      <c r="J20042" t="s">
        <v>62</v>
      </c>
      <c r="K20042" t="s">
        <v>2832</v>
      </c>
      <c r="L20042" t="s">
        <v>2833</v>
      </c>
      <c r="M20042" t="s">
        <v>2146</v>
      </c>
      <c r="N20042" s="1">
        <v>45657</v>
      </c>
      <c r="O20042" t="s">
        <v>843</v>
      </c>
      <c r="P20042" t="s">
        <v>844</v>
      </c>
      <c r="Q20042" t="s">
        <v>38</v>
      </c>
      <c r="R20042" t="s">
        <v>845</v>
      </c>
      <c r="S20042" t="s">
        <v>846</v>
      </c>
      <c r="T20042" t="s">
        <v>20161</v>
      </c>
      <c r="U20042" t="s">
        <v>20144</v>
      </c>
      <c r="V20042" t="s">
        <v>847</v>
      </c>
      <c r="W20042" t="s">
        <v>140</v>
      </c>
      <c r="X20042" t="s">
        <v>848</v>
      </c>
      <c r="Y20042" t="s">
        <v>44</v>
      </c>
      <c r="Z20042" t="s">
        <v>44</v>
      </c>
      <c r="AA20042" t="s">
        <v>44</v>
      </c>
      <c r="AB20042" t="s">
        <v>44</v>
      </c>
      <c r="AC20042" t="s">
        <v>44</v>
      </c>
      <c r="AD20042" t="s">
        <v>45</v>
      </c>
      <c r="AE20042" s="2">
        <v>163.63</v>
      </c>
    </row>
    <row r="20043" spans="1:31" x14ac:dyDescent="0.35">
      <c r="A20043">
        <v>430</v>
      </c>
      <c r="B20043">
        <v>2024</v>
      </c>
      <c r="C20043" t="s">
        <v>27</v>
      </c>
      <c r="D20043" t="s">
        <v>28</v>
      </c>
      <c r="E20043" t="s">
        <v>27</v>
      </c>
      <c r="F20043">
        <v>19</v>
      </c>
      <c r="G20043" t="s">
        <v>29</v>
      </c>
      <c r="H20043">
        <v>15389</v>
      </c>
      <c r="I20043" t="s">
        <v>19631</v>
      </c>
      <c r="J20043" t="s">
        <v>62</v>
      </c>
      <c r="K20043" t="s">
        <v>184</v>
      </c>
      <c r="L20043" t="s">
        <v>185</v>
      </c>
      <c r="M20043" t="s">
        <v>2168</v>
      </c>
      <c r="N20043" s="1">
        <v>45657</v>
      </c>
      <c r="O20043" t="s">
        <v>2953</v>
      </c>
      <c r="P20043" t="s">
        <v>2954</v>
      </c>
      <c r="Q20043" t="s">
        <v>38</v>
      </c>
      <c r="R20043" t="s">
        <v>57</v>
      </c>
      <c r="S20043" t="s">
        <v>58</v>
      </c>
      <c r="T20043" t="s">
        <v>20161</v>
      </c>
      <c r="U20043" t="s">
        <v>20144</v>
      </c>
      <c r="V20043" t="s">
        <v>997</v>
      </c>
      <c r="W20043" t="s">
        <v>405</v>
      </c>
      <c r="X20043" t="s">
        <v>998</v>
      </c>
      <c r="Y20043" t="s">
        <v>44</v>
      </c>
      <c r="Z20043" t="s">
        <v>44</v>
      </c>
      <c r="AA20043" t="s">
        <v>44</v>
      </c>
      <c r="AB20043" t="s">
        <v>44</v>
      </c>
      <c r="AC20043" t="s">
        <v>44</v>
      </c>
      <c r="AD20043" t="s">
        <v>45</v>
      </c>
      <c r="AE20043" s="2">
        <v>66.8</v>
      </c>
    </row>
    <row r="20044" spans="1:31" x14ac:dyDescent="0.35">
      <c r="A20044">
        <v>430</v>
      </c>
      <c r="B20044">
        <v>2024</v>
      </c>
      <c r="C20044" t="s">
        <v>27</v>
      </c>
      <c r="D20044" t="s">
        <v>28</v>
      </c>
      <c r="E20044" t="s">
        <v>27</v>
      </c>
      <c r="F20044">
        <v>19</v>
      </c>
      <c r="G20044" t="s">
        <v>29</v>
      </c>
      <c r="H20044">
        <v>15389</v>
      </c>
      <c r="I20044" t="s">
        <v>19631</v>
      </c>
      <c r="J20044" t="s">
        <v>62</v>
      </c>
      <c r="K20044" t="s">
        <v>184</v>
      </c>
      <c r="L20044" t="s">
        <v>185</v>
      </c>
      <c r="M20044" t="s">
        <v>2179</v>
      </c>
      <c r="N20044" s="1">
        <v>45657</v>
      </c>
      <c r="O20044" t="s">
        <v>2953</v>
      </c>
      <c r="P20044" t="s">
        <v>2954</v>
      </c>
      <c r="Q20044" t="s">
        <v>38</v>
      </c>
      <c r="R20044" t="s">
        <v>57</v>
      </c>
      <c r="S20044" t="s">
        <v>58</v>
      </c>
      <c r="T20044" t="s">
        <v>20161</v>
      </c>
      <c r="U20044" t="s">
        <v>20144</v>
      </c>
      <c r="V20044" t="s">
        <v>997</v>
      </c>
      <c r="W20044" t="s">
        <v>405</v>
      </c>
      <c r="X20044" t="s">
        <v>998</v>
      </c>
      <c r="Y20044" t="s">
        <v>44</v>
      </c>
      <c r="Z20044" t="s">
        <v>44</v>
      </c>
      <c r="AA20044" t="s">
        <v>44</v>
      </c>
      <c r="AB20044" t="s">
        <v>44</v>
      </c>
      <c r="AC20044" t="s">
        <v>44</v>
      </c>
      <c r="AD20044" t="s">
        <v>45</v>
      </c>
      <c r="AE20044" s="2">
        <v>283.91000000000003</v>
      </c>
    </row>
    <row r="20045" spans="1:31" x14ac:dyDescent="0.35">
      <c r="A20045">
        <v>430</v>
      </c>
      <c r="B20045">
        <v>2024</v>
      </c>
      <c r="C20045" t="s">
        <v>27</v>
      </c>
      <c r="D20045" t="s">
        <v>28</v>
      </c>
      <c r="E20045" t="s">
        <v>27</v>
      </c>
      <c r="F20045">
        <v>19</v>
      </c>
      <c r="G20045" t="s">
        <v>29</v>
      </c>
      <c r="H20045">
        <v>15389</v>
      </c>
      <c r="I20045" t="s">
        <v>19632</v>
      </c>
      <c r="J20045" t="s">
        <v>62</v>
      </c>
      <c r="K20045" t="s">
        <v>2646</v>
      </c>
      <c r="L20045" t="s">
        <v>2647</v>
      </c>
      <c r="M20045" t="s">
        <v>2199</v>
      </c>
      <c r="N20045" s="1">
        <v>45657</v>
      </c>
      <c r="O20045" t="s">
        <v>726</v>
      </c>
      <c r="P20045" t="s">
        <v>727</v>
      </c>
      <c r="Q20045" t="s">
        <v>38</v>
      </c>
      <c r="R20045" t="s">
        <v>728</v>
      </c>
      <c r="S20045" t="s">
        <v>729</v>
      </c>
      <c r="T20045" t="s">
        <v>20158</v>
      </c>
      <c r="U20045" t="s">
        <v>20145</v>
      </c>
      <c r="V20045" t="s">
        <v>27</v>
      </c>
      <c r="W20045" t="s">
        <v>29</v>
      </c>
      <c r="X20045" t="s">
        <v>59</v>
      </c>
      <c r="Y20045" t="s">
        <v>44</v>
      </c>
      <c r="Z20045" t="s">
        <v>44</v>
      </c>
      <c r="AA20045" t="s">
        <v>44</v>
      </c>
      <c r="AB20045" t="s">
        <v>44</v>
      </c>
      <c r="AC20045" t="s">
        <v>44</v>
      </c>
      <c r="AD20045" t="s">
        <v>45</v>
      </c>
      <c r="AE20045" s="2">
        <v>11157</v>
      </c>
    </row>
    <row r="20046" spans="1:31" x14ac:dyDescent="0.35">
      <c r="A20046">
        <v>430</v>
      </c>
      <c r="B20046">
        <v>2024</v>
      </c>
      <c r="C20046" t="s">
        <v>27</v>
      </c>
      <c r="D20046" t="s">
        <v>28</v>
      </c>
      <c r="E20046" t="s">
        <v>27</v>
      </c>
      <c r="F20046">
        <v>19</v>
      </c>
      <c r="G20046" t="s">
        <v>29</v>
      </c>
      <c r="H20046">
        <v>15389</v>
      </c>
      <c r="I20046" t="s">
        <v>19633</v>
      </c>
      <c r="J20046" t="s">
        <v>62</v>
      </c>
      <c r="K20046" t="s">
        <v>92</v>
      </c>
      <c r="L20046" t="s">
        <v>93</v>
      </c>
      <c r="M20046" t="s">
        <v>3651</v>
      </c>
      <c r="N20046" s="1">
        <v>45657</v>
      </c>
      <c r="O20046" t="s">
        <v>3652</v>
      </c>
      <c r="P20046" t="s">
        <v>3653</v>
      </c>
      <c r="Q20046" t="s">
        <v>38</v>
      </c>
      <c r="R20046" t="s">
        <v>3654</v>
      </c>
      <c r="S20046" t="s">
        <v>3655</v>
      </c>
      <c r="T20046" t="s">
        <v>20146</v>
      </c>
      <c r="U20046" t="s">
        <v>20145</v>
      </c>
      <c r="V20046" t="s">
        <v>719</v>
      </c>
      <c r="W20046" t="s">
        <v>140</v>
      </c>
      <c r="X20046" t="s">
        <v>720</v>
      </c>
      <c r="Y20046" t="s">
        <v>60</v>
      </c>
      <c r="Z20046" t="s">
        <v>44</v>
      </c>
      <c r="AA20046" t="s">
        <v>60</v>
      </c>
      <c r="AB20046" t="s">
        <v>44</v>
      </c>
      <c r="AC20046" t="s">
        <v>44</v>
      </c>
      <c r="AD20046" t="s">
        <v>61</v>
      </c>
      <c r="AE20046" s="2">
        <v>2000</v>
      </c>
    </row>
    <row r="20047" spans="1:31" x14ac:dyDescent="0.35">
      <c r="A20047">
        <v>430</v>
      </c>
      <c r="B20047">
        <v>2024</v>
      </c>
      <c r="C20047" t="s">
        <v>27</v>
      </c>
      <c r="D20047" t="s">
        <v>28</v>
      </c>
      <c r="E20047" t="s">
        <v>27</v>
      </c>
      <c r="F20047">
        <v>19</v>
      </c>
      <c r="G20047" t="s">
        <v>29</v>
      </c>
      <c r="H20047">
        <v>15389</v>
      </c>
      <c r="I20047" t="s">
        <v>19634</v>
      </c>
      <c r="J20047" t="s">
        <v>62</v>
      </c>
      <c r="K20047" t="s">
        <v>225</v>
      </c>
      <c r="L20047" t="s">
        <v>226</v>
      </c>
      <c r="M20047" t="s">
        <v>2171</v>
      </c>
      <c r="N20047" s="1">
        <v>45657</v>
      </c>
      <c r="O20047" t="s">
        <v>726</v>
      </c>
      <c r="P20047" t="s">
        <v>727</v>
      </c>
      <c r="Q20047" t="s">
        <v>38</v>
      </c>
      <c r="R20047" t="s">
        <v>728</v>
      </c>
      <c r="S20047" t="s">
        <v>729</v>
      </c>
      <c r="T20047" t="s">
        <v>20158</v>
      </c>
      <c r="U20047" t="s">
        <v>20145</v>
      </c>
      <c r="V20047" t="s">
        <v>27</v>
      </c>
      <c r="W20047" t="s">
        <v>29</v>
      </c>
      <c r="X20047" t="s">
        <v>59</v>
      </c>
      <c r="Y20047" t="s">
        <v>44</v>
      </c>
      <c r="Z20047" t="s">
        <v>44</v>
      </c>
      <c r="AA20047" t="s">
        <v>44</v>
      </c>
      <c r="AB20047" t="s">
        <v>44</v>
      </c>
      <c r="AC20047" t="s">
        <v>44</v>
      </c>
      <c r="AD20047" t="s">
        <v>45</v>
      </c>
      <c r="AE20047" s="2">
        <v>9474.74</v>
      </c>
    </row>
    <row r="20048" spans="1:31" x14ac:dyDescent="0.35">
      <c r="A20048">
        <v>430</v>
      </c>
      <c r="B20048">
        <v>2024</v>
      </c>
      <c r="C20048" t="s">
        <v>27</v>
      </c>
      <c r="D20048" t="s">
        <v>28</v>
      </c>
      <c r="E20048" t="s">
        <v>27</v>
      </c>
      <c r="F20048">
        <v>19</v>
      </c>
      <c r="G20048" t="s">
        <v>29</v>
      </c>
      <c r="H20048">
        <v>15389</v>
      </c>
      <c r="I20048" t="s">
        <v>19634</v>
      </c>
      <c r="J20048" t="s">
        <v>62</v>
      </c>
      <c r="K20048" t="s">
        <v>225</v>
      </c>
      <c r="L20048" t="s">
        <v>226</v>
      </c>
      <c r="M20048" t="s">
        <v>2199</v>
      </c>
      <c r="N20048" s="1">
        <v>45657</v>
      </c>
      <c r="O20048" t="s">
        <v>726</v>
      </c>
      <c r="P20048" t="s">
        <v>727</v>
      </c>
      <c r="Q20048" t="s">
        <v>38</v>
      </c>
      <c r="R20048" t="s">
        <v>728</v>
      </c>
      <c r="S20048" t="s">
        <v>729</v>
      </c>
      <c r="T20048" t="s">
        <v>20158</v>
      </c>
      <c r="U20048" t="s">
        <v>20145</v>
      </c>
      <c r="V20048" t="s">
        <v>27</v>
      </c>
      <c r="W20048" t="s">
        <v>29</v>
      </c>
      <c r="X20048" t="s">
        <v>59</v>
      </c>
      <c r="Y20048" t="s">
        <v>44</v>
      </c>
      <c r="Z20048" t="s">
        <v>44</v>
      </c>
      <c r="AA20048" t="s">
        <v>44</v>
      </c>
      <c r="AB20048" t="s">
        <v>44</v>
      </c>
      <c r="AC20048" t="s">
        <v>44</v>
      </c>
      <c r="AD20048" t="s">
        <v>45</v>
      </c>
      <c r="AE20048" s="2">
        <v>217.59</v>
      </c>
    </row>
    <row r="20049" spans="1:31" x14ac:dyDescent="0.35">
      <c r="A20049">
        <v>430</v>
      </c>
      <c r="B20049">
        <v>2024</v>
      </c>
      <c r="C20049" t="s">
        <v>27</v>
      </c>
      <c r="D20049" t="s">
        <v>28</v>
      </c>
      <c r="E20049" t="s">
        <v>27</v>
      </c>
      <c r="F20049">
        <v>19</v>
      </c>
      <c r="G20049" t="s">
        <v>29</v>
      </c>
      <c r="H20049">
        <v>15389</v>
      </c>
      <c r="I20049" t="s">
        <v>19634</v>
      </c>
      <c r="J20049" t="s">
        <v>62</v>
      </c>
      <c r="K20049" t="s">
        <v>225</v>
      </c>
      <c r="L20049" t="s">
        <v>226</v>
      </c>
      <c r="M20049" t="s">
        <v>2387</v>
      </c>
      <c r="N20049" s="1">
        <v>45657</v>
      </c>
      <c r="O20049" t="s">
        <v>726</v>
      </c>
      <c r="P20049" t="s">
        <v>727</v>
      </c>
      <c r="Q20049" t="s">
        <v>38</v>
      </c>
      <c r="R20049" t="s">
        <v>728</v>
      </c>
      <c r="S20049" t="s">
        <v>729</v>
      </c>
      <c r="T20049" t="s">
        <v>20158</v>
      </c>
      <c r="U20049" t="s">
        <v>20145</v>
      </c>
      <c r="V20049" t="s">
        <v>27</v>
      </c>
      <c r="W20049" t="s">
        <v>29</v>
      </c>
      <c r="X20049" t="s">
        <v>59</v>
      </c>
      <c r="Y20049" t="s">
        <v>44</v>
      </c>
      <c r="Z20049" t="s">
        <v>44</v>
      </c>
      <c r="AA20049" t="s">
        <v>44</v>
      </c>
      <c r="AB20049" t="s">
        <v>44</v>
      </c>
      <c r="AC20049" t="s">
        <v>44</v>
      </c>
      <c r="AD20049" t="s">
        <v>45</v>
      </c>
      <c r="AE20049" s="2">
        <v>1523.28</v>
      </c>
    </row>
    <row r="20050" spans="1:31" x14ac:dyDescent="0.35">
      <c r="A20050">
        <v>430</v>
      </c>
      <c r="B20050">
        <v>2024</v>
      </c>
      <c r="C20050" t="s">
        <v>27</v>
      </c>
      <c r="D20050" t="s">
        <v>28</v>
      </c>
      <c r="E20050" t="s">
        <v>27</v>
      </c>
      <c r="F20050">
        <v>19</v>
      </c>
      <c r="G20050" t="s">
        <v>29</v>
      </c>
      <c r="H20050">
        <v>15389</v>
      </c>
      <c r="I20050" t="s">
        <v>19634</v>
      </c>
      <c r="J20050" t="s">
        <v>62</v>
      </c>
      <c r="K20050" t="s">
        <v>225</v>
      </c>
      <c r="L20050" t="s">
        <v>226</v>
      </c>
      <c r="M20050" t="s">
        <v>3606</v>
      </c>
      <c r="N20050" s="1">
        <v>45657</v>
      </c>
      <c r="O20050" t="s">
        <v>726</v>
      </c>
      <c r="P20050" t="s">
        <v>727</v>
      </c>
      <c r="Q20050" t="s">
        <v>38</v>
      </c>
      <c r="R20050" t="s">
        <v>728</v>
      </c>
      <c r="S20050" t="s">
        <v>729</v>
      </c>
      <c r="T20050" t="s">
        <v>20158</v>
      </c>
      <c r="U20050" t="s">
        <v>20145</v>
      </c>
      <c r="V20050" t="s">
        <v>27</v>
      </c>
      <c r="W20050" t="s">
        <v>29</v>
      </c>
      <c r="X20050" t="s">
        <v>59</v>
      </c>
      <c r="Y20050" t="s">
        <v>44</v>
      </c>
      <c r="Z20050" t="s">
        <v>44</v>
      </c>
      <c r="AA20050" t="s">
        <v>44</v>
      </c>
      <c r="AB20050" t="s">
        <v>44</v>
      </c>
      <c r="AC20050" t="s">
        <v>44</v>
      </c>
      <c r="AD20050" t="s">
        <v>45</v>
      </c>
      <c r="AE20050" s="2">
        <v>1507.36</v>
      </c>
    </row>
    <row r="20051" spans="1:31" x14ac:dyDescent="0.35">
      <c r="A20051">
        <v>430</v>
      </c>
      <c r="B20051">
        <v>2024</v>
      </c>
      <c r="C20051" t="s">
        <v>27</v>
      </c>
      <c r="D20051" t="s">
        <v>28</v>
      </c>
      <c r="E20051" t="s">
        <v>27</v>
      </c>
      <c r="F20051">
        <v>19</v>
      </c>
      <c r="G20051" t="s">
        <v>29</v>
      </c>
      <c r="H20051">
        <v>15389</v>
      </c>
      <c r="I20051" t="s">
        <v>19635</v>
      </c>
      <c r="J20051" t="s">
        <v>62</v>
      </c>
      <c r="K20051" t="s">
        <v>2832</v>
      </c>
      <c r="L20051" t="s">
        <v>2833</v>
      </c>
      <c r="M20051" t="s">
        <v>2387</v>
      </c>
      <c r="N20051" s="1">
        <v>45657</v>
      </c>
      <c r="O20051" t="s">
        <v>843</v>
      </c>
      <c r="P20051" t="s">
        <v>844</v>
      </c>
      <c r="Q20051" t="s">
        <v>38</v>
      </c>
      <c r="R20051" t="s">
        <v>845</v>
      </c>
      <c r="S20051" t="s">
        <v>846</v>
      </c>
      <c r="T20051" t="s">
        <v>20161</v>
      </c>
      <c r="U20051" t="s">
        <v>20144</v>
      </c>
      <c r="V20051" t="s">
        <v>847</v>
      </c>
      <c r="W20051" t="s">
        <v>140</v>
      </c>
      <c r="X20051" t="s">
        <v>848</v>
      </c>
      <c r="Y20051" t="s">
        <v>44</v>
      </c>
      <c r="Z20051" t="s">
        <v>44</v>
      </c>
      <c r="AA20051" t="s">
        <v>44</v>
      </c>
      <c r="AB20051" t="s">
        <v>44</v>
      </c>
      <c r="AC20051" t="s">
        <v>44</v>
      </c>
      <c r="AD20051" t="s">
        <v>45</v>
      </c>
      <c r="AE20051" s="2">
        <v>86.41</v>
      </c>
    </row>
    <row r="20052" spans="1:31" x14ac:dyDescent="0.35">
      <c r="A20052">
        <v>430</v>
      </c>
      <c r="B20052">
        <v>2024</v>
      </c>
      <c r="C20052" t="s">
        <v>27</v>
      </c>
      <c r="D20052" t="s">
        <v>28</v>
      </c>
      <c r="E20052" t="s">
        <v>27</v>
      </c>
      <c r="F20052">
        <v>19</v>
      </c>
      <c r="G20052" t="s">
        <v>29</v>
      </c>
      <c r="H20052">
        <v>15389</v>
      </c>
      <c r="I20052" t="s">
        <v>19635</v>
      </c>
      <c r="J20052" t="s">
        <v>62</v>
      </c>
      <c r="K20052" t="s">
        <v>2832</v>
      </c>
      <c r="L20052" t="s">
        <v>2833</v>
      </c>
      <c r="M20052" t="s">
        <v>3606</v>
      </c>
      <c r="N20052" s="1">
        <v>45657</v>
      </c>
      <c r="O20052" t="s">
        <v>843</v>
      </c>
      <c r="P20052" t="s">
        <v>844</v>
      </c>
      <c r="Q20052" t="s">
        <v>38</v>
      </c>
      <c r="R20052" t="s">
        <v>845</v>
      </c>
      <c r="S20052" t="s">
        <v>846</v>
      </c>
      <c r="T20052" t="s">
        <v>20161</v>
      </c>
      <c r="U20052" t="s">
        <v>20144</v>
      </c>
      <c r="V20052" t="s">
        <v>847</v>
      </c>
      <c r="W20052" t="s">
        <v>140</v>
      </c>
      <c r="X20052" t="s">
        <v>848</v>
      </c>
      <c r="Y20052" t="s">
        <v>44</v>
      </c>
      <c r="Z20052" t="s">
        <v>44</v>
      </c>
      <c r="AA20052" t="s">
        <v>44</v>
      </c>
      <c r="AB20052" t="s">
        <v>44</v>
      </c>
      <c r="AC20052" t="s">
        <v>44</v>
      </c>
      <c r="AD20052" t="s">
        <v>45</v>
      </c>
      <c r="AE20052" s="2">
        <v>1168.4000000000001</v>
      </c>
    </row>
    <row r="20053" spans="1:31" x14ac:dyDescent="0.35">
      <c r="A20053">
        <v>430</v>
      </c>
      <c r="B20053">
        <v>2024</v>
      </c>
      <c r="C20053" t="s">
        <v>27</v>
      </c>
      <c r="D20053" t="s">
        <v>28</v>
      </c>
      <c r="E20053" t="s">
        <v>27</v>
      </c>
      <c r="F20053">
        <v>19</v>
      </c>
      <c r="G20053" t="s">
        <v>29</v>
      </c>
      <c r="H20053">
        <v>15389</v>
      </c>
      <c r="I20053" t="s">
        <v>19636</v>
      </c>
      <c r="J20053" t="s">
        <v>62</v>
      </c>
      <c r="K20053" t="s">
        <v>737</v>
      </c>
      <c r="L20053" t="s">
        <v>738</v>
      </c>
      <c r="M20053" t="s">
        <v>2732</v>
      </c>
      <c r="N20053" s="1">
        <v>45657</v>
      </c>
      <c r="O20053" t="s">
        <v>3769</v>
      </c>
      <c r="P20053" t="s">
        <v>3770</v>
      </c>
      <c r="Q20053" t="s">
        <v>38</v>
      </c>
      <c r="R20053" t="s">
        <v>2966</v>
      </c>
      <c r="S20053" t="s">
        <v>2967</v>
      </c>
      <c r="T20053" t="s">
        <v>20158</v>
      </c>
      <c r="U20053" t="s">
        <v>20145</v>
      </c>
      <c r="V20053" t="s">
        <v>27</v>
      </c>
      <c r="W20053" t="s">
        <v>29</v>
      </c>
      <c r="X20053" t="s">
        <v>59</v>
      </c>
      <c r="Y20053" t="s">
        <v>44</v>
      </c>
      <c r="Z20053" t="s">
        <v>44</v>
      </c>
      <c r="AA20053" t="s">
        <v>44</v>
      </c>
      <c r="AB20053" t="s">
        <v>44</v>
      </c>
      <c r="AC20053" t="s">
        <v>44</v>
      </c>
      <c r="AD20053" t="s">
        <v>45</v>
      </c>
      <c r="AE20053" s="2">
        <v>126.93</v>
      </c>
    </row>
    <row r="20054" spans="1:31" x14ac:dyDescent="0.35">
      <c r="A20054">
        <v>430</v>
      </c>
      <c r="B20054">
        <v>2024</v>
      </c>
      <c r="C20054" t="s">
        <v>27</v>
      </c>
      <c r="D20054" t="s">
        <v>28</v>
      </c>
      <c r="E20054" t="s">
        <v>27</v>
      </c>
      <c r="F20054">
        <v>19</v>
      </c>
      <c r="G20054" t="s">
        <v>29</v>
      </c>
      <c r="H20054">
        <v>15389</v>
      </c>
      <c r="I20054" t="s">
        <v>19636</v>
      </c>
      <c r="J20054" t="s">
        <v>62</v>
      </c>
      <c r="K20054" t="s">
        <v>737</v>
      </c>
      <c r="L20054" t="s">
        <v>738</v>
      </c>
      <c r="M20054" t="s">
        <v>2179</v>
      </c>
      <c r="N20054" s="1">
        <v>45657</v>
      </c>
      <c r="O20054" t="s">
        <v>3769</v>
      </c>
      <c r="P20054" t="s">
        <v>3770</v>
      </c>
      <c r="Q20054" t="s">
        <v>38</v>
      </c>
      <c r="R20054" t="s">
        <v>2966</v>
      </c>
      <c r="S20054" t="s">
        <v>2967</v>
      </c>
      <c r="T20054" t="s">
        <v>20158</v>
      </c>
      <c r="U20054" t="s">
        <v>20145</v>
      </c>
      <c r="V20054" t="s">
        <v>27</v>
      </c>
      <c r="W20054" t="s">
        <v>29</v>
      </c>
      <c r="X20054" t="s">
        <v>59</v>
      </c>
      <c r="Y20054" t="s">
        <v>44</v>
      </c>
      <c r="Z20054" t="s">
        <v>44</v>
      </c>
      <c r="AA20054" t="s">
        <v>44</v>
      </c>
      <c r="AB20054" t="s">
        <v>44</v>
      </c>
      <c r="AC20054" t="s">
        <v>44</v>
      </c>
      <c r="AD20054" t="s">
        <v>45</v>
      </c>
      <c r="AE20054" s="2">
        <v>19134.240000000002</v>
      </c>
    </row>
    <row r="20055" spans="1:31" x14ac:dyDescent="0.35">
      <c r="A20055">
        <v>430</v>
      </c>
      <c r="B20055">
        <v>2024</v>
      </c>
      <c r="C20055" t="s">
        <v>27</v>
      </c>
      <c r="D20055" t="s">
        <v>28</v>
      </c>
      <c r="E20055" t="s">
        <v>27</v>
      </c>
      <c r="F20055">
        <v>19</v>
      </c>
      <c r="G20055" t="s">
        <v>29</v>
      </c>
      <c r="H20055">
        <v>15389</v>
      </c>
      <c r="I20055" t="s">
        <v>19637</v>
      </c>
      <c r="J20055" t="s">
        <v>62</v>
      </c>
      <c r="K20055" t="s">
        <v>2832</v>
      </c>
      <c r="L20055" t="s">
        <v>2833</v>
      </c>
      <c r="M20055" t="s">
        <v>2199</v>
      </c>
      <c r="N20055" s="1">
        <v>45657</v>
      </c>
      <c r="O20055" t="s">
        <v>843</v>
      </c>
      <c r="P20055" t="s">
        <v>844</v>
      </c>
      <c r="Q20055" t="s">
        <v>38</v>
      </c>
      <c r="R20055" t="s">
        <v>845</v>
      </c>
      <c r="S20055" t="s">
        <v>846</v>
      </c>
      <c r="T20055" t="s">
        <v>20161</v>
      </c>
      <c r="U20055" t="s">
        <v>20144</v>
      </c>
      <c r="V20055" t="s">
        <v>847</v>
      </c>
      <c r="W20055" t="s">
        <v>140</v>
      </c>
      <c r="X20055" t="s">
        <v>848</v>
      </c>
      <c r="Y20055" t="s">
        <v>44</v>
      </c>
      <c r="Z20055" t="s">
        <v>44</v>
      </c>
      <c r="AA20055" t="s">
        <v>44</v>
      </c>
      <c r="AB20055" t="s">
        <v>44</v>
      </c>
      <c r="AC20055" t="s">
        <v>44</v>
      </c>
      <c r="AD20055" t="s">
        <v>45</v>
      </c>
      <c r="AE20055" s="2">
        <v>71.930000000000007</v>
      </c>
    </row>
    <row r="20056" spans="1:31" x14ac:dyDescent="0.35">
      <c r="A20056">
        <v>430</v>
      </c>
      <c r="B20056">
        <v>2024</v>
      </c>
      <c r="C20056" t="s">
        <v>27</v>
      </c>
      <c r="D20056" t="s">
        <v>28</v>
      </c>
      <c r="E20056" t="s">
        <v>27</v>
      </c>
      <c r="F20056">
        <v>19</v>
      </c>
      <c r="G20056" t="s">
        <v>29</v>
      </c>
      <c r="H20056">
        <v>15389</v>
      </c>
      <c r="I20056" t="s">
        <v>19638</v>
      </c>
      <c r="J20056" t="s">
        <v>62</v>
      </c>
      <c r="K20056" t="s">
        <v>184</v>
      </c>
      <c r="L20056" t="s">
        <v>185</v>
      </c>
      <c r="M20056" t="s">
        <v>2199</v>
      </c>
      <c r="N20056" s="1">
        <v>45657</v>
      </c>
      <c r="O20056" t="s">
        <v>2574</v>
      </c>
      <c r="P20056" t="s">
        <v>2575</v>
      </c>
      <c r="Q20056" t="s">
        <v>38</v>
      </c>
      <c r="R20056" t="s">
        <v>2307</v>
      </c>
      <c r="S20056" t="s">
        <v>2308</v>
      </c>
      <c r="T20056" t="s">
        <v>20158</v>
      </c>
      <c r="U20056" t="s">
        <v>20145</v>
      </c>
      <c r="V20056" t="s">
        <v>2576</v>
      </c>
      <c r="W20056" t="s">
        <v>351</v>
      </c>
      <c r="X20056" t="s">
        <v>2577</v>
      </c>
      <c r="Y20056" t="s">
        <v>44</v>
      </c>
      <c r="Z20056" t="s">
        <v>44</v>
      </c>
      <c r="AA20056" t="s">
        <v>44</v>
      </c>
      <c r="AB20056" t="s">
        <v>44</v>
      </c>
      <c r="AC20056" t="s">
        <v>44</v>
      </c>
      <c r="AD20056" t="s">
        <v>45</v>
      </c>
      <c r="AE20056" s="2">
        <v>31</v>
      </c>
    </row>
    <row r="20057" spans="1:31" x14ac:dyDescent="0.35">
      <c r="A20057">
        <v>430</v>
      </c>
      <c r="B20057">
        <v>2024</v>
      </c>
      <c r="C20057" t="s">
        <v>27</v>
      </c>
      <c r="D20057" t="s">
        <v>28</v>
      </c>
      <c r="E20057" t="s">
        <v>27</v>
      </c>
      <c r="F20057">
        <v>19</v>
      </c>
      <c r="G20057" t="s">
        <v>29</v>
      </c>
      <c r="H20057">
        <v>15389</v>
      </c>
      <c r="I20057" t="s">
        <v>19639</v>
      </c>
      <c r="J20057" t="s">
        <v>62</v>
      </c>
      <c r="K20057" t="s">
        <v>454</v>
      </c>
      <c r="L20057" t="s">
        <v>455</v>
      </c>
      <c r="M20057" t="s">
        <v>2168</v>
      </c>
      <c r="N20057" s="1">
        <v>45657</v>
      </c>
      <c r="O20057" t="s">
        <v>456</v>
      </c>
      <c r="P20057" t="s">
        <v>457</v>
      </c>
      <c r="Q20057" t="s">
        <v>38</v>
      </c>
      <c r="R20057" t="s">
        <v>458</v>
      </c>
      <c r="S20057" t="s">
        <v>459</v>
      </c>
      <c r="T20057" t="s">
        <v>20163</v>
      </c>
      <c r="U20057" t="s">
        <v>20145</v>
      </c>
      <c r="V20057" t="s">
        <v>41</v>
      </c>
      <c r="W20057" t="s">
        <v>42</v>
      </c>
      <c r="X20057" t="s">
        <v>43</v>
      </c>
      <c r="Y20057" t="s">
        <v>44</v>
      </c>
      <c r="Z20057" t="s">
        <v>44</v>
      </c>
      <c r="AA20057" t="s">
        <v>44</v>
      </c>
      <c r="AB20057" t="s">
        <v>44</v>
      </c>
      <c r="AC20057" t="s">
        <v>44</v>
      </c>
      <c r="AD20057" t="s">
        <v>45</v>
      </c>
      <c r="AE20057" s="2">
        <v>274.79000000000002</v>
      </c>
    </row>
    <row r="20058" spans="1:31" x14ac:dyDescent="0.35">
      <c r="A20058">
        <v>430</v>
      </c>
      <c r="B20058">
        <v>2024</v>
      </c>
      <c r="C20058" t="s">
        <v>27</v>
      </c>
      <c r="D20058" t="s">
        <v>28</v>
      </c>
      <c r="E20058" t="s">
        <v>27</v>
      </c>
      <c r="F20058">
        <v>19</v>
      </c>
      <c r="G20058" t="s">
        <v>29</v>
      </c>
      <c r="H20058">
        <v>15389</v>
      </c>
      <c r="I20058" t="s">
        <v>19639</v>
      </c>
      <c r="J20058" t="s">
        <v>62</v>
      </c>
      <c r="K20058" t="s">
        <v>454</v>
      </c>
      <c r="L20058" t="s">
        <v>455</v>
      </c>
      <c r="M20058" t="s">
        <v>2197</v>
      </c>
      <c r="N20058" s="1">
        <v>45657</v>
      </c>
      <c r="O20058" t="s">
        <v>456</v>
      </c>
      <c r="P20058" t="s">
        <v>457</v>
      </c>
      <c r="Q20058" t="s">
        <v>38</v>
      </c>
      <c r="R20058" t="s">
        <v>458</v>
      </c>
      <c r="S20058" t="s">
        <v>459</v>
      </c>
      <c r="T20058" t="s">
        <v>20163</v>
      </c>
      <c r="U20058" t="s">
        <v>20145</v>
      </c>
      <c r="V20058" t="s">
        <v>41</v>
      </c>
      <c r="W20058" t="s">
        <v>42</v>
      </c>
      <c r="X20058" t="s">
        <v>43</v>
      </c>
      <c r="Y20058" t="s">
        <v>44</v>
      </c>
      <c r="Z20058" t="s">
        <v>44</v>
      </c>
      <c r="AA20058" t="s">
        <v>44</v>
      </c>
      <c r="AB20058" t="s">
        <v>44</v>
      </c>
      <c r="AC20058" t="s">
        <v>44</v>
      </c>
      <c r="AD20058" t="s">
        <v>45</v>
      </c>
      <c r="AE20058" s="2">
        <v>70.7</v>
      </c>
    </row>
    <row r="20059" spans="1:31" x14ac:dyDescent="0.35">
      <c r="A20059">
        <v>430</v>
      </c>
      <c r="B20059">
        <v>2024</v>
      </c>
      <c r="C20059" t="s">
        <v>27</v>
      </c>
      <c r="D20059" t="s">
        <v>28</v>
      </c>
      <c r="E20059" t="s">
        <v>27</v>
      </c>
      <c r="F20059">
        <v>19</v>
      </c>
      <c r="G20059" t="s">
        <v>29</v>
      </c>
      <c r="H20059">
        <v>15389</v>
      </c>
      <c r="I20059" t="s">
        <v>19639</v>
      </c>
      <c r="J20059" t="s">
        <v>62</v>
      </c>
      <c r="K20059" t="s">
        <v>454</v>
      </c>
      <c r="L20059" t="s">
        <v>455</v>
      </c>
      <c r="M20059" t="s">
        <v>2486</v>
      </c>
      <c r="N20059" s="1">
        <v>45657</v>
      </c>
      <c r="O20059" t="s">
        <v>456</v>
      </c>
      <c r="P20059" t="s">
        <v>457</v>
      </c>
      <c r="Q20059" t="s">
        <v>38</v>
      </c>
      <c r="R20059" t="s">
        <v>458</v>
      </c>
      <c r="S20059" t="s">
        <v>459</v>
      </c>
      <c r="T20059" t="s">
        <v>20163</v>
      </c>
      <c r="U20059" t="s">
        <v>20145</v>
      </c>
      <c r="V20059" t="s">
        <v>41</v>
      </c>
      <c r="W20059" t="s">
        <v>42</v>
      </c>
      <c r="X20059" t="s">
        <v>43</v>
      </c>
      <c r="Y20059" t="s">
        <v>44</v>
      </c>
      <c r="Z20059" t="s">
        <v>44</v>
      </c>
      <c r="AA20059" t="s">
        <v>44</v>
      </c>
      <c r="AB20059" t="s">
        <v>44</v>
      </c>
      <c r="AC20059" t="s">
        <v>44</v>
      </c>
      <c r="AD20059" t="s">
        <v>45</v>
      </c>
      <c r="AE20059" s="2">
        <v>5.05</v>
      </c>
    </row>
    <row r="20060" spans="1:31" x14ac:dyDescent="0.35">
      <c r="A20060">
        <v>430</v>
      </c>
      <c r="B20060">
        <v>2024</v>
      </c>
      <c r="C20060" t="s">
        <v>27</v>
      </c>
      <c r="D20060" t="s">
        <v>28</v>
      </c>
      <c r="E20060" t="s">
        <v>27</v>
      </c>
      <c r="F20060">
        <v>19</v>
      </c>
      <c r="G20060" t="s">
        <v>29</v>
      </c>
      <c r="H20060">
        <v>15389</v>
      </c>
      <c r="I20060" t="s">
        <v>19639</v>
      </c>
      <c r="J20060" t="s">
        <v>62</v>
      </c>
      <c r="K20060" t="s">
        <v>454</v>
      </c>
      <c r="L20060" t="s">
        <v>455</v>
      </c>
      <c r="M20060" t="s">
        <v>2732</v>
      </c>
      <c r="N20060" s="1">
        <v>45657</v>
      </c>
      <c r="O20060" t="s">
        <v>456</v>
      </c>
      <c r="P20060" t="s">
        <v>457</v>
      </c>
      <c r="Q20060" t="s">
        <v>38</v>
      </c>
      <c r="R20060" t="s">
        <v>458</v>
      </c>
      <c r="S20060" t="s">
        <v>459</v>
      </c>
      <c r="T20060" t="s">
        <v>20163</v>
      </c>
      <c r="U20060" t="s">
        <v>20145</v>
      </c>
      <c r="V20060" t="s">
        <v>41</v>
      </c>
      <c r="W20060" t="s">
        <v>42</v>
      </c>
      <c r="X20060" t="s">
        <v>43</v>
      </c>
      <c r="Y20060" t="s">
        <v>44</v>
      </c>
      <c r="Z20060" t="s">
        <v>44</v>
      </c>
      <c r="AA20060" t="s">
        <v>44</v>
      </c>
      <c r="AB20060" t="s">
        <v>44</v>
      </c>
      <c r="AC20060" t="s">
        <v>44</v>
      </c>
      <c r="AD20060" t="s">
        <v>45</v>
      </c>
      <c r="AE20060" s="2">
        <v>30.28</v>
      </c>
    </row>
    <row r="20061" spans="1:31" x14ac:dyDescent="0.35">
      <c r="A20061">
        <v>430</v>
      </c>
      <c r="B20061">
        <v>2024</v>
      </c>
      <c r="C20061" t="s">
        <v>27</v>
      </c>
      <c r="D20061" t="s">
        <v>28</v>
      </c>
      <c r="E20061" t="s">
        <v>27</v>
      </c>
      <c r="F20061">
        <v>19</v>
      </c>
      <c r="G20061" t="s">
        <v>29</v>
      </c>
      <c r="H20061">
        <v>15389</v>
      </c>
      <c r="I20061" t="s">
        <v>19639</v>
      </c>
      <c r="J20061" t="s">
        <v>62</v>
      </c>
      <c r="K20061" t="s">
        <v>454</v>
      </c>
      <c r="L20061" t="s">
        <v>455</v>
      </c>
      <c r="M20061" t="s">
        <v>2146</v>
      </c>
      <c r="N20061" s="1">
        <v>45657</v>
      </c>
      <c r="O20061" t="s">
        <v>456</v>
      </c>
      <c r="P20061" t="s">
        <v>457</v>
      </c>
      <c r="Q20061" t="s">
        <v>38</v>
      </c>
      <c r="R20061" t="s">
        <v>458</v>
      </c>
      <c r="S20061" t="s">
        <v>459</v>
      </c>
      <c r="T20061" t="s">
        <v>20163</v>
      </c>
      <c r="U20061" t="s">
        <v>20145</v>
      </c>
      <c r="V20061" t="s">
        <v>41</v>
      </c>
      <c r="W20061" t="s">
        <v>42</v>
      </c>
      <c r="X20061" t="s">
        <v>43</v>
      </c>
      <c r="Y20061" t="s">
        <v>44</v>
      </c>
      <c r="Z20061" t="s">
        <v>44</v>
      </c>
      <c r="AA20061" t="s">
        <v>44</v>
      </c>
      <c r="AB20061" t="s">
        <v>44</v>
      </c>
      <c r="AC20061" t="s">
        <v>44</v>
      </c>
      <c r="AD20061" t="s">
        <v>45</v>
      </c>
      <c r="AE20061" s="2">
        <v>75.75</v>
      </c>
    </row>
    <row r="20062" spans="1:31" x14ac:dyDescent="0.35">
      <c r="A20062">
        <v>430</v>
      </c>
      <c r="B20062">
        <v>2024</v>
      </c>
      <c r="C20062" t="s">
        <v>27</v>
      </c>
      <c r="D20062" t="s">
        <v>28</v>
      </c>
      <c r="E20062" t="s">
        <v>27</v>
      </c>
      <c r="F20062">
        <v>19</v>
      </c>
      <c r="G20062" t="s">
        <v>29</v>
      </c>
      <c r="H20062">
        <v>15389</v>
      </c>
      <c r="I20062" t="s">
        <v>19640</v>
      </c>
      <c r="J20062" t="s">
        <v>101</v>
      </c>
      <c r="K20062" t="s">
        <v>304</v>
      </c>
      <c r="L20062" t="s">
        <v>2535</v>
      </c>
      <c r="M20062" t="s">
        <v>2171</v>
      </c>
      <c r="N20062" s="1">
        <v>45657</v>
      </c>
      <c r="O20062" t="s">
        <v>424</v>
      </c>
      <c r="P20062" t="s">
        <v>425</v>
      </c>
      <c r="Q20062" t="s">
        <v>38</v>
      </c>
      <c r="R20062" t="s">
        <v>426</v>
      </c>
      <c r="S20062" t="s">
        <v>427</v>
      </c>
      <c r="T20062" t="s">
        <v>20158</v>
      </c>
      <c r="U20062" t="s">
        <v>20145</v>
      </c>
      <c r="V20062" t="s">
        <v>98</v>
      </c>
      <c r="W20062" t="s">
        <v>42</v>
      </c>
      <c r="X20062" t="s">
        <v>99</v>
      </c>
      <c r="Y20062" t="s">
        <v>44</v>
      </c>
      <c r="Z20062" t="s">
        <v>44</v>
      </c>
      <c r="AA20062" t="s">
        <v>44</v>
      </c>
      <c r="AB20062" t="s">
        <v>44</v>
      </c>
      <c r="AC20062" t="s">
        <v>44</v>
      </c>
      <c r="AD20062" t="s">
        <v>45</v>
      </c>
      <c r="AE20062" s="2">
        <v>37.51</v>
      </c>
    </row>
    <row r="20063" spans="1:31" x14ac:dyDescent="0.35">
      <c r="A20063">
        <v>430</v>
      </c>
      <c r="B20063">
        <v>2024</v>
      </c>
      <c r="C20063" t="s">
        <v>27</v>
      </c>
      <c r="D20063" t="s">
        <v>28</v>
      </c>
      <c r="E20063" t="s">
        <v>27</v>
      </c>
      <c r="F20063">
        <v>19</v>
      </c>
      <c r="G20063" t="s">
        <v>29</v>
      </c>
      <c r="H20063">
        <v>15389</v>
      </c>
      <c r="I20063" t="s">
        <v>19641</v>
      </c>
      <c r="J20063" t="s">
        <v>101</v>
      </c>
      <c r="K20063" t="s">
        <v>583</v>
      </c>
      <c r="L20063" t="s">
        <v>584</v>
      </c>
      <c r="M20063" t="s">
        <v>2146</v>
      </c>
      <c r="N20063" s="1">
        <v>45645</v>
      </c>
      <c r="O20063" t="s">
        <v>598</v>
      </c>
      <c r="P20063" t="s">
        <v>599</v>
      </c>
      <c r="Q20063" t="s">
        <v>38</v>
      </c>
      <c r="R20063" t="s">
        <v>255</v>
      </c>
      <c r="S20063" t="s">
        <v>256</v>
      </c>
      <c r="T20063" t="s">
        <v>20163</v>
      </c>
      <c r="U20063" t="s">
        <v>20145</v>
      </c>
      <c r="V20063" t="s">
        <v>41</v>
      </c>
      <c r="W20063" t="s">
        <v>42</v>
      </c>
      <c r="X20063" t="s">
        <v>43</v>
      </c>
      <c r="Y20063" t="s">
        <v>44</v>
      </c>
      <c r="Z20063" t="s">
        <v>44</v>
      </c>
      <c r="AA20063" t="s">
        <v>44</v>
      </c>
      <c r="AB20063" t="s">
        <v>44</v>
      </c>
      <c r="AC20063" t="s">
        <v>44</v>
      </c>
      <c r="AD20063" t="s">
        <v>45</v>
      </c>
      <c r="AE20063" s="2">
        <v>723.27</v>
      </c>
    </row>
    <row r="20064" spans="1:31" x14ac:dyDescent="0.35">
      <c r="A20064">
        <v>430</v>
      </c>
      <c r="B20064">
        <v>2024</v>
      </c>
      <c r="C20064" t="s">
        <v>27</v>
      </c>
      <c r="D20064" t="s">
        <v>28</v>
      </c>
      <c r="E20064" t="s">
        <v>27</v>
      </c>
      <c r="F20064">
        <v>19</v>
      </c>
      <c r="G20064" t="s">
        <v>29</v>
      </c>
      <c r="H20064">
        <v>15389</v>
      </c>
      <c r="I20064" t="s">
        <v>19641</v>
      </c>
      <c r="J20064" t="s">
        <v>101</v>
      </c>
      <c r="K20064" t="s">
        <v>203</v>
      </c>
      <c r="L20064" t="s">
        <v>204</v>
      </c>
      <c r="M20064" t="s">
        <v>2146</v>
      </c>
      <c r="N20064" s="1">
        <v>45645</v>
      </c>
      <c r="O20064" t="s">
        <v>598</v>
      </c>
      <c r="P20064" t="s">
        <v>599</v>
      </c>
      <c r="Q20064" t="s">
        <v>38</v>
      </c>
      <c r="R20064" t="s">
        <v>255</v>
      </c>
      <c r="S20064" t="s">
        <v>256</v>
      </c>
      <c r="T20064" t="s">
        <v>20163</v>
      </c>
      <c r="U20064" t="s">
        <v>20145</v>
      </c>
      <c r="V20064" t="s">
        <v>41</v>
      </c>
      <c r="W20064" t="s">
        <v>42</v>
      </c>
      <c r="X20064" t="s">
        <v>43</v>
      </c>
      <c r="Y20064" t="s">
        <v>44</v>
      </c>
      <c r="Z20064" t="s">
        <v>44</v>
      </c>
      <c r="AA20064" t="s">
        <v>44</v>
      </c>
      <c r="AB20064" t="s">
        <v>44</v>
      </c>
      <c r="AC20064" t="s">
        <v>44</v>
      </c>
      <c r="AD20064" t="s">
        <v>45</v>
      </c>
      <c r="AE20064" s="2">
        <v>42.09</v>
      </c>
    </row>
    <row r="20065" spans="1:31" x14ac:dyDescent="0.35">
      <c r="A20065">
        <v>430</v>
      </c>
      <c r="B20065">
        <v>2024</v>
      </c>
      <c r="C20065" t="s">
        <v>27</v>
      </c>
      <c r="D20065" t="s">
        <v>28</v>
      </c>
      <c r="E20065" t="s">
        <v>27</v>
      </c>
      <c r="F20065">
        <v>19</v>
      </c>
      <c r="G20065" t="s">
        <v>29</v>
      </c>
      <c r="H20065">
        <v>15389</v>
      </c>
      <c r="I20065" t="s">
        <v>19641</v>
      </c>
      <c r="J20065" t="s">
        <v>62</v>
      </c>
      <c r="K20065" t="s">
        <v>2562</v>
      </c>
      <c r="L20065" t="s">
        <v>2563</v>
      </c>
      <c r="M20065" t="s">
        <v>2199</v>
      </c>
      <c r="N20065" s="1">
        <v>45645</v>
      </c>
      <c r="O20065" t="s">
        <v>598</v>
      </c>
      <c r="P20065" t="s">
        <v>599</v>
      </c>
      <c r="Q20065" t="s">
        <v>38</v>
      </c>
      <c r="R20065" t="s">
        <v>255</v>
      </c>
      <c r="S20065" t="s">
        <v>256</v>
      </c>
      <c r="T20065" t="s">
        <v>20163</v>
      </c>
      <c r="U20065" t="s">
        <v>20145</v>
      </c>
      <c r="V20065" t="s">
        <v>41</v>
      </c>
      <c r="W20065" t="s">
        <v>42</v>
      </c>
      <c r="X20065" t="s">
        <v>43</v>
      </c>
      <c r="Y20065" t="s">
        <v>44</v>
      </c>
      <c r="Z20065" t="s">
        <v>44</v>
      </c>
      <c r="AA20065" t="s">
        <v>44</v>
      </c>
      <c r="AB20065" t="s">
        <v>44</v>
      </c>
      <c r="AC20065" t="s">
        <v>44</v>
      </c>
      <c r="AD20065" t="s">
        <v>45</v>
      </c>
      <c r="AE20065" s="2">
        <v>46.05</v>
      </c>
    </row>
    <row r="20066" spans="1:31" x14ac:dyDescent="0.35">
      <c r="A20066">
        <v>430</v>
      </c>
      <c r="B20066">
        <v>2024</v>
      </c>
      <c r="C20066" t="s">
        <v>27</v>
      </c>
      <c r="D20066" t="s">
        <v>28</v>
      </c>
      <c r="E20066" t="s">
        <v>27</v>
      </c>
      <c r="F20066">
        <v>19</v>
      </c>
      <c r="G20066" t="s">
        <v>29</v>
      </c>
      <c r="H20066">
        <v>15389</v>
      </c>
      <c r="I20066" t="s">
        <v>19642</v>
      </c>
      <c r="J20066" t="s">
        <v>31</v>
      </c>
      <c r="K20066" t="s">
        <v>1760</v>
      </c>
      <c r="L20066" t="s">
        <v>31</v>
      </c>
      <c r="M20066" t="s">
        <v>2146</v>
      </c>
      <c r="N20066" s="1">
        <v>45653</v>
      </c>
      <c r="O20066" t="s">
        <v>494</v>
      </c>
      <c r="P20066" t="s">
        <v>495</v>
      </c>
      <c r="Q20066" t="s">
        <v>38</v>
      </c>
      <c r="R20066" t="s">
        <v>496</v>
      </c>
      <c r="S20066" t="s">
        <v>497</v>
      </c>
      <c r="T20066" t="s">
        <v>20158</v>
      </c>
      <c r="U20066" t="s">
        <v>20145</v>
      </c>
      <c r="V20066" t="s">
        <v>41</v>
      </c>
      <c r="W20066" t="s">
        <v>42</v>
      </c>
      <c r="X20066" t="s">
        <v>43</v>
      </c>
      <c r="Y20066" t="s">
        <v>44</v>
      </c>
      <c r="Z20066" t="s">
        <v>44</v>
      </c>
      <c r="AA20066" t="s">
        <v>44</v>
      </c>
      <c r="AB20066" t="s">
        <v>44</v>
      </c>
      <c r="AC20066" t="s">
        <v>44</v>
      </c>
      <c r="AD20066" t="s">
        <v>45</v>
      </c>
      <c r="AE20066" s="2">
        <v>255</v>
      </c>
    </row>
    <row r="20067" spans="1:31" x14ac:dyDescent="0.35">
      <c r="A20067">
        <v>430</v>
      </c>
      <c r="B20067">
        <v>2024</v>
      </c>
      <c r="C20067" t="s">
        <v>27</v>
      </c>
      <c r="D20067" t="s">
        <v>28</v>
      </c>
      <c r="E20067" t="s">
        <v>27</v>
      </c>
      <c r="F20067">
        <v>19</v>
      </c>
      <c r="G20067" t="s">
        <v>29</v>
      </c>
      <c r="H20067">
        <v>15389</v>
      </c>
      <c r="I20067" t="s">
        <v>19643</v>
      </c>
      <c r="J20067" t="s">
        <v>101</v>
      </c>
      <c r="K20067" t="s">
        <v>2163</v>
      </c>
      <c r="L20067" t="s">
        <v>2164</v>
      </c>
      <c r="M20067" t="s">
        <v>2179</v>
      </c>
      <c r="N20067" s="1">
        <v>45656</v>
      </c>
      <c r="O20067" t="s">
        <v>2909</v>
      </c>
      <c r="P20067" t="s">
        <v>2910</v>
      </c>
      <c r="Q20067" t="s">
        <v>38</v>
      </c>
      <c r="R20067" t="s">
        <v>2185</v>
      </c>
      <c r="S20067" t="s">
        <v>2186</v>
      </c>
      <c r="T20067" t="s">
        <v>20158</v>
      </c>
      <c r="U20067" t="s">
        <v>20145</v>
      </c>
      <c r="V20067" t="s">
        <v>41</v>
      </c>
      <c r="W20067" t="s">
        <v>42</v>
      </c>
      <c r="X20067" t="s">
        <v>43</v>
      </c>
      <c r="Y20067" t="s">
        <v>44</v>
      </c>
      <c r="Z20067" t="s">
        <v>44</v>
      </c>
      <c r="AA20067" t="s">
        <v>44</v>
      </c>
      <c r="AB20067" t="s">
        <v>44</v>
      </c>
      <c r="AC20067" t="s">
        <v>44</v>
      </c>
      <c r="AD20067" t="s">
        <v>45</v>
      </c>
      <c r="AE20067" s="2">
        <v>22.68</v>
      </c>
    </row>
    <row r="20068" spans="1:31" x14ac:dyDescent="0.35">
      <c r="A20068">
        <v>430</v>
      </c>
      <c r="B20068">
        <v>2024</v>
      </c>
      <c r="C20068" t="s">
        <v>27</v>
      </c>
      <c r="D20068" t="s">
        <v>28</v>
      </c>
      <c r="E20068" t="s">
        <v>27</v>
      </c>
      <c r="F20068">
        <v>19</v>
      </c>
      <c r="G20068" t="s">
        <v>29</v>
      </c>
      <c r="H20068">
        <v>15389</v>
      </c>
      <c r="I20068" t="s">
        <v>19644</v>
      </c>
      <c r="J20068" t="s">
        <v>101</v>
      </c>
      <c r="K20068" t="s">
        <v>502</v>
      </c>
      <c r="L20068" t="s">
        <v>503</v>
      </c>
      <c r="M20068" t="s">
        <v>2179</v>
      </c>
      <c r="N20068" s="1">
        <v>45657</v>
      </c>
      <c r="O20068" t="s">
        <v>553</v>
      </c>
      <c r="P20068" t="s">
        <v>554</v>
      </c>
      <c r="Q20068" t="s">
        <v>38</v>
      </c>
      <c r="R20068" t="s">
        <v>555</v>
      </c>
      <c r="S20068" t="s">
        <v>556</v>
      </c>
      <c r="T20068" t="s">
        <v>20158</v>
      </c>
      <c r="U20068" t="s">
        <v>20145</v>
      </c>
      <c r="V20068" t="s">
        <v>98</v>
      </c>
      <c r="W20068" t="s">
        <v>42</v>
      </c>
      <c r="X20068" t="s">
        <v>99</v>
      </c>
      <c r="Y20068" t="s">
        <v>44</v>
      </c>
      <c r="Z20068" t="s">
        <v>44</v>
      </c>
      <c r="AA20068" t="s">
        <v>44</v>
      </c>
      <c r="AB20068" t="s">
        <v>44</v>
      </c>
      <c r="AC20068" t="s">
        <v>44</v>
      </c>
      <c r="AD20068" t="s">
        <v>45</v>
      </c>
      <c r="AE20068" s="2">
        <v>279.39</v>
      </c>
    </row>
    <row r="20069" spans="1:31" x14ac:dyDescent="0.35">
      <c r="A20069">
        <v>430</v>
      </c>
      <c r="B20069">
        <v>2024</v>
      </c>
      <c r="C20069" t="s">
        <v>27</v>
      </c>
      <c r="D20069" t="s">
        <v>28</v>
      </c>
      <c r="E20069" t="s">
        <v>27</v>
      </c>
      <c r="F20069">
        <v>19</v>
      </c>
      <c r="G20069" t="s">
        <v>29</v>
      </c>
      <c r="H20069">
        <v>15389</v>
      </c>
      <c r="I20069" t="s">
        <v>19645</v>
      </c>
      <c r="J20069" t="s">
        <v>62</v>
      </c>
      <c r="K20069" t="s">
        <v>737</v>
      </c>
      <c r="L20069" t="s">
        <v>738</v>
      </c>
      <c r="M20069" t="s">
        <v>3413</v>
      </c>
      <c r="N20069" s="1">
        <v>45657</v>
      </c>
      <c r="O20069" t="s">
        <v>4099</v>
      </c>
      <c r="P20069" t="s">
        <v>20146</v>
      </c>
      <c r="Q20069" t="s">
        <v>38</v>
      </c>
      <c r="R20069" t="s">
        <v>2966</v>
      </c>
      <c r="S20069" t="s">
        <v>2967</v>
      </c>
      <c r="T20069" t="s">
        <v>20146</v>
      </c>
      <c r="U20069" t="s">
        <v>20145</v>
      </c>
      <c r="V20069" t="s">
        <v>27</v>
      </c>
      <c r="W20069" t="s">
        <v>29</v>
      </c>
      <c r="X20069" t="s">
        <v>59</v>
      </c>
      <c r="Y20069" t="s">
        <v>44</v>
      </c>
      <c r="Z20069" t="s">
        <v>44</v>
      </c>
      <c r="AA20069" t="s">
        <v>44</v>
      </c>
      <c r="AB20069" t="s">
        <v>44</v>
      </c>
      <c r="AC20069" t="s">
        <v>44</v>
      </c>
      <c r="AD20069" t="s">
        <v>45</v>
      </c>
      <c r="AE20069" s="2">
        <v>409.09</v>
      </c>
    </row>
    <row r="20070" spans="1:31" x14ac:dyDescent="0.35">
      <c r="A20070">
        <v>430</v>
      </c>
      <c r="B20070">
        <v>2024</v>
      </c>
      <c r="C20070" t="s">
        <v>27</v>
      </c>
      <c r="D20070" t="s">
        <v>28</v>
      </c>
      <c r="E20070" t="s">
        <v>27</v>
      </c>
      <c r="F20070">
        <v>19</v>
      </c>
      <c r="G20070" t="s">
        <v>29</v>
      </c>
      <c r="H20070">
        <v>15389</v>
      </c>
      <c r="I20070" t="s">
        <v>19646</v>
      </c>
      <c r="J20070" t="s">
        <v>101</v>
      </c>
      <c r="K20070" t="s">
        <v>338</v>
      </c>
      <c r="L20070" t="s">
        <v>339</v>
      </c>
      <c r="M20070" t="s">
        <v>2217</v>
      </c>
      <c r="N20070" s="1">
        <v>45657</v>
      </c>
      <c r="O20070" t="s">
        <v>247</v>
      </c>
      <c r="P20070" t="s">
        <v>248</v>
      </c>
      <c r="Q20070" t="s">
        <v>38</v>
      </c>
      <c r="R20070" t="s">
        <v>249</v>
      </c>
      <c r="S20070" t="s">
        <v>250</v>
      </c>
      <c r="T20070" t="s">
        <v>20158</v>
      </c>
      <c r="U20070" t="s">
        <v>20145</v>
      </c>
      <c r="V20070" t="s">
        <v>27</v>
      </c>
      <c r="W20070" t="s">
        <v>29</v>
      </c>
      <c r="X20070" t="s">
        <v>59</v>
      </c>
      <c r="Y20070" t="s">
        <v>44</v>
      </c>
      <c r="Z20070" t="s">
        <v>44</v>
      </c>
      <c r="AA20070" t="s">
        <v>44</v>
      </c>
      <c r="AB20070" t="s">
        <v>44</v>
      </c>
      <c r="AC20070" t="s">
        <v>44</v>
      </c>
      <c r="AD20070" t="s">
        <v>45</v>
      </c>
      <c r="AE20070" s="2">
        <v>317.93</v>
      </c>
    </row>
    <row r="20071" spans="1:31" x14ac:dyDescent="0.35">
      <c r="A20071">
        <v>430</v>
      </c>
      <c r="B20071">
        <v>2024</v>
      </c>
      <c r="C20071" t="s">
        <v>27</v>
      </c>
      <c r="D20071" t="s">
        <v>28</v>
      </c>
      <c r="E20071" t="s">
        <v>27</v>
      </c>
      <c r="F20071">
        <v>19</v>
      </c>
      <c r="G20071" t="s">
        <v>29</v>
      </c>
      <c r="H20071">
        <v>15389</v>
      </c>
      <c r="I20071" t="s">
        <v>19646</v>
      </c>
      <c r="J20071" t="s">
        <v>101</v>
      </c>
      <c r="K20071" t="s">
        <v>203</v>
      </c>
      <c r="L20071" t="s">
        <v>204</v>
      </c>
      <c r="M20071" t="s">
        <v>2217</v>
      </c>
      <c r="N20071" s="1">
        <v>45657</v>
      </c>
      <c r="O20071" t="s">
        <v>247</v>
      </c>
      <c r="P20071" t="s">
        <v>248</v>
      </c>
      <c r="Q20071" t="s">
        <v>38</v>
      </c>
      <c r="R20071" t="s">
        <v>249</v>
      </c>
      <c r="S20071" t="s">
        <v>250</v>
      </c>
      <c r="T20071" t="s">
        <v>20158</v>
      </c>
      <c r="U20071" t="s">
        <v>20145</v>
      </c>
      <c r="V20071" t="s">
        <v>27</v>
      </c>
      <c r="W20071" t="s">
        <v>29</v>
      </c>
      <c r="X20071" t="s">
        <v>59</v>
      </c>
      <c r="Y20071" t="s">
        <v>44</v>
      </c>
      <c r="Z20071" t="s">
        <v>44</v>
      </c>
      <c r="AA20071" t="s">
        <v>44</v>
      </c>
      <c r="AB20071" t="s">
        <v>44</v>
      </c>
      <c r="AC20071" t="s">
        <v>44</v>
      </c>
      <c r="AD20071" t="s">
        <v>45</v>
      </c>
      <c r="AE20071" s="2">
        <v>127.43</v>
      </c>
    </row>
    <row r="20072" spans="1:31" x14ac:dyDescent="0.35">
      <c r="A20072">
        <v>430</v>
      </c>
      <c r="B20072">
        <v>2024</v>
      </c>
      <c r="C20072" t="s">
        <v>27</v>
      </c>
      <c r="D20072" t="s">
        <v>28</v>
      </c>
      <c r="E20072" t="s">
        <v>27</v>
      </c>
      <c r="F20072">
        <v>19</v>
      </c>
      <c r="G20072" t="s">
        <v>29</v>
      </c>
      <c r="H20072">
        <v>15389</v>
      </c>
      <c r="I20072" t="s">
        <v>19646</v>
      </c>
      <c r="J20072" t="s">
        <v>101</v>
      </c>
      <c r="K20072" t="s">
        <v>203</v>
      </c>
      <c r="L20072" t="s">
        <v>204</v>
      </c>
      <c r="M20072" t="s">
        <v>2146</v>
      </c>
      <c r="N20072" s="1">
        <v>45657</v>
      </c>
      <c r="O20072" t="s">
        <v>247</v>
      </c>
      <c r="P20072" t="s">
        <v>248</v>
      </c>
      <c r="Q20072" t="s">
        <v>38</v>
      </c>
      <c r="R20072" t="s">
        <v>249</v>
      </c>
      <c r="S20072" t="s">
        <v>250</v>
      </c>
      <c r="T20072" t="s">
        <v>20158</v>
      </c>
      <c r="U20072" t="s">
        <v>20145</v>
      </c>
      <c r="V20072" t="s">
        <v>27</v>
      </c>
      <c r="W20072" t="s">
        <v>29</v>
      </c>
      <c r="X20072" t="s">
        <v>59</v>
      </c>
      <c r="Y20072" t="s">
        <v>44</v>
      </c>
      <c r="Z20072" t="s">
        <v>44</v>
      </c>
      <c r="AA20072" t="s">
        <v>44</v>
      </c>
      <c r="AB20072" t="s">
        <v>44</v>
      </c>
      <c r="AC20072" t="s">
        <v>44</v>
      </c>
      <c r="AD20072" t="s">
        <v>45</v>
      </c>
      <c r="AE20072" s="2">
        <v>9.51</v>
      </c>
    </row>
    <row r="20073" spans="1:31" x14ac:dyDescent="0.35">
      <c r="A20073">
        <v>430</v>
      </c>
      <c r="B20073">
        <v>2024</v>
      </c>
      <c r="C20073" t="s">
        <v>27</v>
      </c>
      <c r="D20073" t="s">
        <v>28</v>
      </c>
      <c r="E20073" t="s">
        <v>27</v>
      </c>
      <c r="F20073">
        <v>19</v>
      </c>
      <c r="G20073" t="s">
        <v>29</v>
      </c>
      <c r="H20073">
        <v>15389</v>
      </c>
      <c r="I20073" t="s">
        <v>19646</v>
      </c>
      <c r="J20073" t="s">
        <v>101</v>
      </c>
      <c r="K20073" t="s">
        <v>2314</v>
      </c>
      <c r="L20073" t="s">
        <v>2315</v>
      </c>
      <c r="M20073" t="s">
        <v>2217</v>
      </c>
      <c r="N20073" s="1">
        <v>45657</v>
      </c>
      <c r="O20073" t="s">
        <v>247</v>
      </c>
      <c r="P20073" t="s">
        <v>248</v>
      </c>
      <c r="Q20073" t="s">
        <v>38</v>
      </c>
      <c r="R20073" t="s">
        <v>249</v>
      </c>
      <c r="S20073" t="s">
        <v>250</v>
      </c>
      <c r="T20073" t="s">
        <v>20158</v>
      </c>
      <c r="U20073" t="s">
        <v>20145</v>
      </c>
      <c r="V20073" t="s">
        <v>27</v>
      </c>
      <c r="W20073" t="s">
        <v>29</v>
      </c>
      <c r="X20073" t="s">
        <v>59</v>
      </c>
      <c r="Y20073" t="s">
        <v>44</v>
      </c>
      <c r="Z20073" t="s">
        <v>44</v>
      </c>
      <c r="AA20073" t="s">
        <v>44</v>
      </c>
      <c r="AB20073" t="s">
        <v>44</v>
      </c>
      <c r="AC20073" t="s">
        <v>44</v>
      </c>
      <c r="AD20073" t="s">
        <v>45</v>
      </c>
      <c r="AE20073" s="2">
        <v>32.67</v>
      </c>
    </row>
    <row r="20074" spans="1:31" x14ac:dyDescent="0.35">
      <c r="A20074">
        <v>430</v>
      </c>
      <c r="B20074">
        <v>2024</v>
      </c>
      <c r="C20074" t="s">
        <v>27</v>
      </c>
      <c r="D20074" t="s">
        <v>28</v>
      </c>
      <c r="E20074" t="s">
        <v>27</v>
      </c>
      <c r="F20074">
        <v>19</v>
      </c>
      <c r="G20074" t="s">
        <v>29</v>
      </c>
      <c r="H20074">
        <v>15389</v>
      </c>
      <c r="I20074" t="s">
        <v>19647</v>
      </c>
      <c r="J20074" t="s">
        <v>62</v>
      </c>
      <c r="K20074" t="s">
        <v>737</v>
      </c>
      <c r="L20074" t="s">
        <v>738</v>
      </c>
      <c r="M20074" t="s">
        <v>3413</v>
      </c>
      <c r="N20074" s="1">
        <v>45657</v>
      </c>
      <c r="O20074" t="s">
        <v>4099</v>
      </c>
      <c r="P20074" t="s">
        <v>20146</v>
      </c>
      <c r="Q20074" t="s">
        <v>38</v>
      </c>
      <c r="R20074" t="s">
        <v>2966</v>
      </c>
      <c r="S20074" t="s">
        <v>2967</v>
      </c>
      <c r="T20074" t="s">
        <v>20146</v>
      </c>
      <c r="U20074" t="s">
        <v>20145</v>
      </c>
      <c r="V20074" t="s">
        <v>27</v>
      </c>
      <c r="W20074" t="s">
        <v>29</v>
      </c>
      <c r="X20074" t="s">
        <v>59</v>
      </c>
      <c r="Y20074" t="s">
        <v>44</v>
      </c>
      <c r="Z20074" t="s">
        <v>44</v>
      </c>
      <c r="AA20074" t="s">
        <v>44</v>
      </c>
      <c r="AB20074" t="s">
        <v>44</v>
      </c>
      <c r="AC20074" t="s">
        <v>44</v>
      </c>
      <c r="AD20074" t="s">
        <v>45</v>
      </c>
      <c r="AE20074" s="2">
        <v>341.27</v>
      </c>
    </row>
    <row r="20075" spans="1:31" x14ac:dyDescent="0.35">
      <c r="A20075">
        <v>430</v>
      </c>
      <c r="B20075">
        <v>2024</v>
      </c>
      <c r="C20075" t="s">
        <v>27</v>
      </c>
      <c r="D20075" t="s">
        <v>28</v>
      </c>
      <c r="E20075" t="s">
        <v>27</v>
      </c>
      <c r="F20075">
        <v>19</v>
      </c>
      <c r="G20075" t="s">
        <v>29</v>
      </c>
      <c r="H20075">
        <v>15389</v>
      </c>
      <c r="I20075" t="s">
        <v>19648</v>
      </c>
      <c r="J20075" t="s">
        <v>31</v>
      </c>
      <c r="K20075" t="s">
        <v>1760</v>
      </c>
      <c r="L20075" t="s">
        <v>31</v>
      </c>
      <c r="M20075" t="s">
        <v>2142</v>
      </c>
      <c r="N20075" s="1">
        <v>45657</v>
      </c>
      <c r="O20075" t="s">
        <v>598</v>
      </c>
      <c r="P20075" t="s">
        <v>599</v>
      </c>
      <c r="Q20075" t="s">
        <v>38</v>
      </c>
      <c r="R20075" t="s">
        <v>255</v>
      </c>
      <c r="S20075" t="s">
        <v>256</v>
      </c>
      <c r="T20075" t="s">
        <v>20163</v>
      </c>
      <c r="U20075" t="s">
        <v>20145</v>
      </c>
      <c r="V20075" t="s">
        <v>41</v>
      </c>
      <c r="W20075" t="s">
        <v>42</v>
      </c>
      <c r="X20075" t="s">
        <v>43</v>
      </c>
      <c r="Y20075" t="s">
        <v>44</v>
      </c>
      <c r="Z20075" t="s">
        <v>44</v>
      </c>
      <c r="AA20075" t="s">
        <v>44</v>
      </c>
      <c r="AB20075" t="s">
        <v>44</v>
      </c>
      <c r="AC20075" t="s">
        <v>44</v>
      </c>
      <c r="AD20075" t="s">
        <v>45</v>
      </c>
      <c r="AE20075" s="2">
        <v>3.59</v>
      </c>
    </row>
    <row r="20076" spans="1:31" x14ac:dyDescent="0.35">
      <c r="A20076">
        <v>430</v>
      </c>
      <c r="B20076">
        <v>2024</v>
      </c>
      <c r="C20076" t="s">
        <v>27</v>
      </c>
      <c r="D20076" t="s">
        <v>28</v>
      </c>
      <c r="E20076" t="s">
        <v>27</v>
      </c>
      <c r="F20076">
        <v>19</v>
      </c>
      <c r="G20076" t="s">
        <v>29</v>
      </c>
      <c r="H20076">
        <v>15389</v>
      </c>
      <c r="I20076" t="s">
        <v>19648</v>
      </c>
      <c r="J20076" t="s">
        <v>62</v>
      </c>
      <c r="K20076" t="s">
        <v>1599</v>
      </c>
      <c r="L20076" t="s">
        <v>1600</v>
      </c>
      <c r="M20076" t="s">
        <v>2142</v>
      </c>
      <c r="N20076" s="1">
        <v>45657</v>
      </c>
      <c r="O20076" t="s">
        <v>598</v>
      </c>
      <c r="P20076" t="s">
        <v>599</v>
      </c>
      <c r="Q20076" t="s">
        <v>38</v>
      </c>
      <c r="R20076" t="s">
        <v>255</v>
      </c>
      <c r="S20076" t="s">
        <v>256</v>
      </c>
      <c r="T20076" t="s">
        <v>20163</v>
      </c>
      <c r="U20076" t="s">
        <v>20145</v>
      </c>
      <c r="V20076" t="s">
        <v>41</v>
      </c>
      <c r="W20076" t="s">
        <v>42</v>
      </c>
      <c r="X20076" t="s">
        <v>43</v>
      </c>
      <c r="Y20076" t="s">
        <v>44</v>
      </c>
      <c r="Z20076" t="s">
        <v>44</v>
      </c>
      <c r="AA20076" t="s">
        <v>44</v>
      </c>
      <c r="AB20076" t="s">
        <v>44</v>
      </c>
      <c r="AC20076" t="s">
        <v>44</v>
      </c>
      <c r="AD20076" t="s">
        <v>45</v>
      </c>
      <c r="AE20076" s="2">
        <v>32.89</v>
      </c>
    </row>
    <row r="20077" spans="1:31" x14ac:dyDescent="0.35">
      <c r="A20077">
        <v>430</v>
      </c>
      <c r="B20077">
        <v>2024</v>
      </c>
      <c r="C20077" t="s">
        <v>27</v>
      </c>
      <c r="D20077" t="s">
        <v>28</v>
      </c>
      <c r="E20077" t="s">
        <v>27</v>
      </c>
      <c r="F20077">
        <v>19</v>
      </c>
      <c r="G20077" t="s">
        <v>29</v>
      </c>
      <c r="H20077">
        <v>15389</v>
      </c>
      <c r="I20077" t="s">
        <v>19649</v>
      </c>
      <c r="J20077" t="s">
        <v>101</v>
      </c>
      <c r="K20077" t="s">
        <v>304</v>
      </c>
      <c r="L20077" t="s">
        <v>2535</v>
      </c>
      <c r="M20077" t="s">
        <v>2217</v>
      </c>
      <c r="N20077" s="1">
        <v>45657</v>
      </c>
      <c r="O20077" t="s">
        <v>306</v>
      </c>
      <c r="P20077" t="s">
        <v>307</v>
      </c>
      <c r="Q20077" t="s">
        <v>38</v>
      </c>
      <c r="R20077" t="s">
        <v>308</v>
      </c>
      <c r="S20077" t="s">
        <v>309</v>
      </c>
      <c r="T20077" t="s">
        <v>20158</v>
      </c>
      <c r="U20077" t="s">
        <v>20145</v>
      </c>
      <c r="V20077" t="s">
        <v>27</v>
      </c>
      <c r="W20077" t="s">
        <v>29</v>
      </c>
      <c r="X20077" t="s">
        <v>59</v>
      </c>
      <c r="Y20077" t="s">
        <v>44</v>
      </c>
      <c r="Z20077" t="s">
        <v>44</v>
      </c>
      <c r="AA20077" t="s">
        <v>44</v>
      </c>
      <c r="AB20077" t="s">
        <v>44</v>
      </c>
      <c r="AC20077" t="s">
        <v>44</v>
      </c>
      <c r="AD20077" t="s">
        <v>45</v>
      </c>
      <c r="AE20077" s="2">
        <v>7.92</v>
      </c>
    </row>
    <row r="20078" spans="1:31" x14ac:dyDescent="0.35">
      <c r="A20078">
        <v>430</v>
      </c>
      <c r="B20078">
        <v>2024</v>
      </c>
      <c r="C20078" t="s">
        <v>27</v>
      </c>
      <c r="D20078" t="s">
        <v>28</v>
      </c>
      <c r="E20078" t="s">
        <v>27</v>
      </c>
      <c r="F20078">
        <v>19</v>
      </c>
      <c r="G20078" t="s">
        <v>29</v>
      </c>
      <c r="H20078">
        <v>15389</v>
      </c>
      <c r="I20078" t="s">
        <v>19650</v>
      </c>
      <c r="J20078" t="s">
        <v>101</v>
      </c>
      <c r="K20078" t="s">
        <v>304</v>
      </c>
      <c r="L20078" t="s">
        <v>2535</v>
      </c>
      <c r="M20078" t="s">
        <v>2217</v>
      </c>
      <c r="N20078" s="1">
        <v>45657</v>
      </c>
      <c r="O20078" t="s">
        <v>306</v>
      </c>
      <c r="P20078" t="s">
        <v>307</v>
      </c>
      <c r="Q20078" t="s">
        <v>38</v>
      </c>
      <c r="R20078" t="s">
        <v>308</v>
      </c>
      <c r="S20078" t="s">
        <v>309</v>
      </c>
      <c r="T20078" t="s">
        <v>20158</v>
      </c>
      <c r="U20078" t="s">
        <v>20145</v>
      </c>
      <c r="V20078" t="s">
        <v>27</v>
      </c>
      <c r="W20078" t="s">
        <v>29</v>
      </c>
      <c r="X20078" t="s">
        <v>59</v>
      </c>
      <c r="Y20078" t="s">
        <v>44</v>
      </c>
      <c r="Z20078" t="s">
        <v>44</v>
      </c>
      <c r="AA20078" t="s">
        <v>44</v>
      </c>
      <c r="AB20078" t="s">
        <v>44</v>
      </c>
      <c r="AC20078" t="s">
        <v>44</v>
      </c>
      <c r="AD20078" t="s">
        <v>45</v>
      </c>
      <c r="AE20078" s="2">
        <v>1382.65</v>
      </c>
    </row>
    <row r="20079" spans="1:31" x14ac:dyDescent="0.35">
      <c r="A20079">
        <v>430</v>
      </c>
      <c r="B20079">
        <v>2024</v>
      </c>
      <c r="C20079" t="s">
        <v>27</v>
      </c>
      <c r="D20079" t="s">
        <v>28</v>
      </c>
      <c r="E20079" t="s">
        <v>27</v>
      </c>
      <c r="F20079">
        <v>19</v>
      </c>
      <c r="G20079" t="s">
        <v>29</v>
      </c>
      <c r="H20079">
        <v>15389</v>
      </c>
      <c r="I20079" t="s">
        <v>19651</v>
      </c>
      <c r="J20079" t="s">
        <v>101</v>
      </c>
      <c r="K20079" t="s">
        <v>304</v>
      </c>
      <c r="L20079" t="s">
        <v>2535</v>
      </c>
      <c r="M20079" t="s">
        <v>2217</v>
      </c>
      <c r="N20079" s="1">
        <v>45657</v>
      </c>
      <c r="O20079" t="s">
        <v>306</v>
      </c>
      <c r="P20079" t="s">
        <v>307</v>
      </c>
      <c r="Q20079" t="s">
        <v>38</v>
      </c>
      <c r="R20079" t="s">
        <v>308</v>
      </c>
      <c r="S20079" t="s">
        <v>309</v>
      </c>
      <c r="T20079" t="s">
        <v>20158</v>
      </c>
      <c r="U20079" t="s">
        <v>20145</v>
      </c>
      <c r="V20079" t="s">
        <v>27</v>
      </c>
      <c r="W20079" t="s">
        <v>29</v>
      </c>
      <c r="X20079" t="s">
        <v>59</v>
      </c>
      <c r="Y20079" t="s">
        <v>44</v>
      </c>
      <c r="Z20079" t="s">
        <v>44</v>
      </c>
      <c r="AA20079" t="s">
        <v>44</v>
      </c>
      <c r="AB20079" t="s">
        <v>44</v>
      </c>
      <c r="AC20079" t="s">
        <v>44</v>
      </c>
      <c r="AD20079" t="s">
        <v>45</v>
      </c>
      <c r="AE20079" s="2">
        <v>10.029999999999999</v>
      </c>
    </row>
    <row r="20080" spans="1:31" x14ac:dyDescent="0.35">
      <c r="A20080">
        <v>430</v>
      </c>
      <c r="B20080">
        <v>2024</v>
      </c>
      <c r="C20080" t="s">
        <v>27</v>
      </c>
      <c r="D20080" t="s">
        <v>28</v>
      </c>
      <c r="E20080" t="s">
        <v>27</v>
      </c>
      <c r="F20080">
        <v>19</v>
      </c>
      <c r="G20080" t="s">
        <v>29</v>
      </c>
      <c r="H20080">
        <v>15389</v>
      </c>
      <c r="I20080" t="s">
        <v>19651</v>
      </c>
      <c r="J20080" t="s">
        <v>101</v>
      </c>
      <c r="K20080" t="s">
        <v>304</v>
      </c>
      <c r="L20080" t="s">
        <v>2535</v>
      </c>
      <c r="M20080" t="s">
        <v>2235</v>
      </c>
      <c r="N20080" s="1">
        <v>45657</v>
      </c>
      <c r="O20080" t="s">
        <v>306</v>
      </c>
      <c r="P20080" t="s">
        <v>307</v>
      </c>
      <c r="Q20080" t="s">
        <v>38</v>
      </c>
      <c r="R20080" t="s">
        <v>308</v>
      </c>
      <c r="S20080" t="s">
        <v>309</v>
      </c>
      <c r="T20080" t="s">
        <v>20158</v>
      </c>
      <c r="U20080" t="s">
        <v>20145</v>
      </c>
      <c r="V20080" t="s">
        <v>27</v>
      </c>
      <c r="W20080" t="s">
        <v>29</v>
      </c>
      <c r="X20080" t="s">
        <v>59</v>
      </c>
      <c r="Y20080" t="s">
        <v>44</v>
      </c>
      <c r="Z20080" t="s">
        <v>44</v>
      </c>
      <c r="AA20080" t="s">
        <v>44</v>
      </c>
      <c r="AB20080" t="s">
        <v>44</v>
      </c>
      <c r="AC20080" t="s">
        <v>44</v>
      </c>
      <c r="AD20080" t="s">
        <v>45</v>
      </c>
      <c r="AE20080" s="2">
        <v>20.54</v>
      </c>
    </row>
    <row r="20081" spans="1:31" x14ac:dyDescent="0.35">
      <c r="A20081">
        <v>430</v>
      </c>
      <c r="B20081">
        <v>2024</v>
      </c>
      <c r="C20081" t="s">
        <v>27</v>
      </c>
      <c r="D20081" t="s">
        <v>28</v>
      </c>
      <c r="E20081" t="s">
        <v>27</v>
      </c>
      <c r="F20081">
        <v>19</v>
      </c>
      <c r="G20081" t="s">
        <v>29</v>
      </c>
      <c r="H20081">
        <v>15389</v>
      </c>
      <c r="I20081" t="s">
        <v>19652</v>
      </c>
      <c r="J20081" t="s">
        <v>31</v>
      </c>
      <c r="K20081" t="s">
        <v>1760</v>
      </c>
      <c r="L20081" t="s">
        <v>31</v>
      </c>
      <c r="M20081" t="s">
        <v>2142</v>
      </c>
      <c r="N20081" s="1">
        <v>45657</v>
      </c>
      <c r="O20081" t="s">
        <v>13868</v>
      </c>
      <c r="P20081" t="s">
        <v>13869</v>
      </c>
      <c r="Q20081" t="s">
        <v>38</v>
      </c>
      <c r="R20081" t="s">
        <v>6785</v>
      </c>
      <c r="S20081" t="s">
        <v>6786</v>
      </c>
      <c r="T20081" t="s">
        <v>20158</v>
      </c>
      <c r="U20081" t="s">
        <v>20145</v>
      </c>
      <c r="V20081" t="s">
        <v>27</v>
      </c>
      <c r="W20081" t="s">
        <v>29</v>
      </c>
      <c r="X20081" t="s">
        <v>59</v>
      </c>
      <c r="Y20081" t="s">
        <v>60</v>
      </c>
      <c r="Z20081" t="s">
        <v>44</v>
      </c>
      <c r="AA20081" t="s">
        <v>44</v>
      </c>
      <c r="AB20081" t="s">
        <v>44</v>
      </c>
      <c r="AC20081" t="s">
        <v>44</v>
      </c>
      <c r="AD20081" t="s">
        <v>45</v>
      </c>
      <c r="AE20081" s="2">
        <v>390</v>
      </c>
    </row>
    <row r="20082" spans="1:31" x14ac:dyDescent="0.35">
      <c r="A20082">
        <v>430</v>
      </c>
      <c r="B20082">
        <v>2024</v>
      </c>
      <c r="C20082" t="s">
        <v>27</v>
      </c>
      <c r="D20082" t="s">
        <v>28</v>
      </c>
      <c r="E20082" t="s">
        <v>27</v>
      </c>
      <c r="F20082">
        <v>19</v>
      </c>
      <c r="G20082" t="s">
        <v>29</v>
      </c>
      <c r="H20082">
        <v>15389</v>
      </c>
      <c r="I20082" t="s">
        <v>19653</v>
      </c>
      <c r="J20082" t="s">
        <v>101</v>
      </c>
      <c r="K20082" t="s">
        <v>304</v>
      </c>
      <c r="L20082" t="s">
        <v>2535</v>
      </c>
      <c r="M20082" t="s">
        <v>2217</v>
      </c>
      <c r="N20082" s="1">
        <v>45657</v>
      </c>
      <c r="O20082" t="s">
        <v>306</v>
      </c>
      <c r="P20082" t="s">
        <v>307</v>
      </c>
      <c r="Q20082" t="s">
        <v>38</v>
      </c>
      <c r="R20082" t="s">
        <v>308</v>
      </c>
      <c r="S20082" t="s">
        <v>309</v>
      </c>
      <c r="T20082" t="s">
        <v>20158</v>
      </c>
      <c r="U20082" t="s">
        <v>20145</v>
      </c>
      <c r="V20082" t="s">
        <v>27</v>
      </c>
      <c r="W20082" t="s">
        <v>29</v>
      </c>
      <c r="X20082" t="s">
        <v>59</v>
      </c>
      <c r="Y20082" t="s">
        <v>44</v>
      </c>
      <c r="Z20082" t="s">
        <v>44</v>
      </c>
      <c r="AA20082" t="s">
        <v>44</v>
      </c>
      <c r="AB20082" t="s">
        <v>44</v>
      </c>
      <c r="AC20082" t="s">
        <v>44</v>
      </c>
      <c r="AD20082" t="s">
        <v>45</v>
      </c>
      <c r="AE20082" s="2">
        <v>613.51</v>
      </c>
    </row>
    <row r="20083" spans="1:31" x14ac:dyDescent="0.35">
      <c r="A20083">
        <v>430</v>
      </c>
      <c r="B20083">
        <v>2024</v>
      </c>
      <c r="C20083" t="s">
        <v>27</v>
      </c>
      <c r="D20083" t="s">
        <v>28</v>
      </c>
      <c r="E20083" t="s">
        <v>27</v>
      </c>
      <c r="F20083">
        <v>19</v>
      </c>
      <c r="G20083" t="s">
        <v>29</v>
      </c>
      <c r="H20083">
        <v>15389</v>
      </c>
      <c r="I20083" t="s">
        <v>19654</v>
      </c>
      <c r="J20083" t="s">
        <v>101</v>
      </c>
      <c r="K20083" t="s">
        <v>304</v>
      </c>
      <c r="L20083" t="s">
        <v>2535</v>
      </c>
      <c r="M20083" t="s">
        <v>2217</v>
      </c>
      <c r="N20083" s="1">
        <v>45657</v>
      </c>
      <c r="O20083" t="s">
        <v>306</v>
      </c>
      <c r="P20083" t="s">
        <v>307</v>
      </c>
      <c r="Q20083" t="s">
        <v>38</v>
      </c>
      <c r="R20083" t="s">
        <v>308</v>
      </c>
      <c r="S20083" t="s">
        <v>309</v>
      </c>
      <c r="T20083" t="s">
        <v>20158</v>
      </c>
      <c r="U20083" t="s">
        <v>20145</v>
      </c>
      <c r="V20083" t="s">
        <v>27</v>
      </c>
      <c r="W20083" t="s">
        <v>29</v>
      </c>
      <c r="X20083" t="s">
        <v>59</v>
      </c>
      <c r="Y20083" t="s">
        <v>44</v>
      </c>
      <c r="Z20083" t="s">
        <v>44</v>
      </c>
      <c r="AA20083" t="s">
        <v>44</v>
      </c>
      <c r="AB20083" t="s">
        <v>44</v>
      </c>
      <c r="AC20083" t="s">
        <v>44</v>
      </c>
      <c r="AD20083" t="s">
        <v>45</v>
      </c>
      <c r="AE20083" s="2">
        <v>699.43</v>
      </c>
    </row>
    <row r="20084" spans="1:31" x14ac:dyDescent="0.35">
      <c r="A20084">
        <v>430</v>
      </c>
      <c r="B20084">
        <v>2024</v>
      </c>
      <c r="C20084" t="s">
        <v>27</v>
      </c>
      <c r="D20084" t="s">
        <v>28</v>
      </c>
      <c r="E20084" t="s">
        <v>27</v>
      </c>
      <c r="F20084">
        <v>19</v>
      </c>
      <c r="G20084" t="s">
        <v>29</v>
      </c>
      <c r="H20084">
        <v>15389</v>
      </c>
      <c r="I20084" t="s">
        <v>19655</v>
      </c>
      <c r="J20084" t="s">
        <v>101</v>
      </c>
      <c r="K20084" t="s">
        <v>304</v>
      </c>
      <c r="L20084" t="s">
        <v>2535</v>
      </c>
      <c r="M20084" t="s">
        <v>2217</v>
      </c>
      <c r="N20084" s="1">
        <v>45657</v>
      </c>
      <c r="O20084" t="s">
        <v>306</v>
      </c>
      <c r="P20084" t="s">
        <v>307</v>
      </c>
      <c r="Q20084" t="s">
        <v>38</v>
      </c>
      <c r="R20084" t="s">
        <v>308</v>
      </c>
      <c r="S20084" t="s">
        <v>309</v>
      </c>
      <c r="T20084" t="s">
        <v>20158</v>
      </c>
      <c r="U20084" t="s">
        <v>20145</v>
      </c>
      <c r="V20084" t="s">
        <v>27</v>
      </c>
      <c r="W20084" t="s">
        <v>29</v>
      </c>
      <c r="X20084" t="s">
        <v>59</v>
      </c>
      <c r="Y20084" t="s">
        <v>44</v>
      </c>
      <c r="Z20084" t="s">
        <v>44</v>
      </c>
      <c r="AA20084" t="s">
        <v>44</v>
      </c>
      <c r="AB20084" t="s">
        <v>44</v>
      </c>
      <c r="AC20084" t="s">
        <v>44</v>
      </c>
      <c r="AD20084" t="s">
        <v>45</v>
      </c>
      <c r="AE20084" s="2">
        <v>16.329999999999998</v>
      </c>
    </row>
    <row r="20085" spans="1:31" x14ac:dyDescent="0.35">
      <c r="A20085">
        <v>430</v>
      </c>
      <c r="B20085">
        <v>2024</v>
      </c>
      <c r="C20085" t="s">
        <v>27</v>
      </c>
      <c r="D20085" t="s">
        <v>28</v>
      </c>
      <c r="E20085" t="s">
        <v>27</v>
      </c>
      <c r="F20085">
        <v>19</v>
      </c>
      <c r="G20085" t="s">
        <v>29</v>
      </c>
      <c r="H20085">
        <v>15389</v>
      </c>
      <c r="I20085" t="s">
        <v>19656</v>
      </c>
      <c r="J20085" t="s">
        <v>101</v>
      </c>
      <c r="K20085" t="s">
        <v>304</v>
      </c>
      <c r="L20085" t="s">
        <v>2535</v>
      </c>
      <c r="M20085" t="s">
        <v>2217</v>
      </c>
      <c r="N20085" s="1">
        <v>45657</v>
      </c>
      <c r="O20085" t="s">
        <v>306</v>
      </c>
      <c r="P20085" t="s">
        <v>307</v>
      </c>
      <c r="Q20085" t="s">
        <v>38</v>
      </c>
      <c r="R20085" t="s">
        <v>308</v>
      </c>
      <c r="S20085" t="s">
        <v>309</v>
      </c>
      <c r="T20085" t="s">
        <v>20158</v>
      </c>
      <c r="U20085" t="s">
        <v>20145</v>
      </c>
      <c r="V20085" t="s">
        <v>27</v>
      </c>
      <c r="W20085" t="s">
        <v>29</v>
      </c>
      <c r="X20085" t="s">
        <v>59</v>
      </c>
      <c r="Y20085" t="s">
        <v>44</v>
      </c>
      <c r="Z20085" t="s">
        <v>44</v>
      </c>
      <c r="AA20085" t="s">
        <v>44</v>
      </c>
      <c r="AB20085" t="s">
        <v>44</v>
      </c>
      <c r="AC20085" t="s">
        <v>44</v>
      </c>
      <c r="AD20085" t="s">
        <v>45</v>
      </c>
      <c r="AE20085" s="2">
        <v>18.14</v>
      </c>
    </row>
    <row r="20086" spans="1:31" x14ac:dyDescent="0.35">
      <c r="A20086">
        <v>430</v>
      </c>
      <c r="B20086">
        <v>2024</v>
      </c>
      <c r="C20086" t="s">
        <v>27</v>
      </c>
      <c r="D20086" t="s">
        <v>28</v>
      </c>
      <c r="E20086" t="s">
        <v>27</v>
      </c>
      <c r="F20086">
        <v>19</v>
      </c>
      <c r="G20086" t="s">
        <v>29</v>
      </c>
      <c r="H20086">
        <v>15389</v>
      </c>
      <c r="I20086" t="s">
        <v>19657</v>
      </c>
      <c r="J20086" t="s">
        <v>101</v>
      </c>
      <c r="K20086" t="s">
        <v>304</v>
      </c>
      <c r="L20086" t="s">
        <v>2535</v>
      </c>
      <c r="M20086" t="s">
        <v>2217</v>
      </c>
      <c r="N20086" s="1">
        <v>45657</v>
      </c>
      <c r="O20086" t="s">
        <v>306</v>
      </c>
      <c r="P20086" t="s">
        <v>307</v>
      </c>
      <c r="Q20086" t="s">
        <v>38</v>
      </c>
      <c r="R20086" t="s">
        <v>308</v>
      </c>
      <c r="S20086" t="s">
        <v>309</v>
      </c>
      <c r="T20086" t="s">
        <v>20158</v>
      </c>
      <c r="U20086" t="s">
        <v>20145</v>
      </c>
      <c r="V20086" t="s">
        <v>27</v>
      </c>
      <c r="W20086" t="s">
        <v>29</v>
      </c>
      <c r="X20086" t="s">
        <v>59</v>
      </c>
      <c r="Y20086" t="s">
        <v>44</v>
      </c>
      <c r="Z20086" t="s">
        <v>44</v>
      </c>
      <c r="AA20086" t="s">
        <v>44</v>
      </c>
      <c r="AB20086" t="s">
        <v>44</v>
      </c>
      <c r="AC20086" t="s">
        <v>44</v>
      </c>
      <c r="AD20086" t="s">
        <v>45</v>
      </c>
      <c r="AE20086" s="2">
        <v>2770.18</v>
      </c>
    </row>
    <row r="20087" spans="1:31" x14ac:dyDescent="0.35">
      <c r="A20087">
        <v>430</v>
      </c>
      <c r="B20087">
        <v>2024</v>
      </c>
      <c r="C20087" t="s">
        <v>27</v>
      </c>
      <c r="D20087" t="s">
        <v>28</v>
      </c>
      <c r="E20087" t="s">
        <v>27</v>
      </c>
      <c r="F20087">
        <v>19</v>
      </c>
      <c r="G20087" t="s">
        <v>29</v>
      </c>
      <c r="H20087">
        <v>15389</v>
      </c>
      <c r="I20087" t="s">
        <v>19658</v>
      </c>
      <c r="J20087" t="s">
        <v>101</v>
      </c>
      <c r="K20087" t="s">
        <v>304</v>
      </c>
      <c r="L20087" t="s">
        <v>2535</v>
      </c>
      <c r="M20087" t="s">
        <v>2217</v>
      </c>
      <c r="N20087" s="1">
        <v>45657</v>
      </c>
      <c r="O20087" t="s">
        <v>306</v>
      </c>
      <c r="P20087" t="s">
        <v>307</v>
      </c>
      <c r="Q20087" t="s">
        <v>38</v>
      </c>
      <c r="R20087" t="s">
        <v>308</v>
      </c>
      <c r="S20087" t="s">
        <v>309</v>
      </c>
      <c r="T20087" t="s">
        <v>20158</v>
      </c>
      <c r="U20087" t="s">
        <v>20145</v>
      </c>
      <c r="V20087" t="s">
        <v>27</v>
      </c>
      <c r="W20087" t="s">
        <v>29</v>
      </c>
      <c r="X20087" t="s">
        <v>59</v>
      </c>
      <c r="Y20087" t="s">
        <v>44</v>
      </c>
      <c r="Z20087" t="s">
        <v>44</v>
      </c>
      <c r="AA20087" t="s">
        <v>44</v>
      </c>
      <c r="AB20087" t="s">
        <v>44</v>
      </c>
      <c r="AC20087" t="s">
        <v>44</v>
      </c>
      <c r="AD20087" t="s">
        <v>45</v>
      </c>
      <c r="AE20087" s="2">
        <v>429.16</v>
      </c>
    </row>
    <row r="20088" spans="1:31" x14ac:dyDescent="0.35">
      <c r="A20088">
        <v>430</v>
      </c>
      <c r="B20088">
        <v>2024</v>
      </c>
      <c r="C20088" t="s">
        <v>27</v>
      </c>
      <c r="D20088" t="s">
        <v>28</v>
      </c>
      <c r="E20088" t="s">
        <v>27</v>
      </c>
      <c r="F20088">
        <v>19</v>
      </c>
      <c r="G20088" t="s">
        <v>29</v>
      </c>
      <c r="H20088">
        <v>15389</v>
      </c>
      <c r="I20088" t="s">
        <v>19659</v>
      </c>
      <c r="J20088" t="s">
        <v>101</v>
      </c>
      <c r="K20088" t="s">
        <v>304</v>
      </c>
      <c r="L20088" t="s">
        <v>2535</v>
      </c>
      <c r="M20088" t="s">
        <v>2217</v>
      </c>
      <c r="N20088" s="1">
        <v>45657</v>
      </c>
      <c r="O20088" t="s">
        <v>306</v>
      </c>
      <c r="P20088" t="s">
        <v>307</v>
      </c>
      <c r="Q20088" t="s">
        <v>38</v>
      </c>
      <c r="R20088" t="s">
        <v>308</v>
      </c>
      <c r="S20088" t="s">
        <v>309</v>
      </c>
      <c r="T20088" t="s">
        <v>20158</v>
      </c>
      <c r="U20088" t="s">
        <v>20145</v>
      </c>
      <c r="V20088" t="s">
        <v>27</v>
      </c>
      <c r="W20088" t="s">
        <v>29</v>
      </c>
      <c r="X20088" t="s">
        <v>59</v>
      </c>
      <c r="Y20088" t="s">
        <v>44</v>
      </c>
      <c r="Z20088" t="s">
        <v>44</v>
      </c>
      <c r="AA20088" t="s">
        <v>44</v>
      </c>
      <c r="AB20088" t="s">
        <v>44</v>
      </c>
      <c r="AC20088" t="s">
        <v>44</v>
      </c>
      <c r="AD20088" t="s">
        <v>45</v>
      </c>
      <c r="AE20088" s="2">
        <v>427.94</v>
      </c>
    </row>
    <row r="20089" spans="1:31" x14ac:dyDescent="0.35">
      <c r="A20089">
        <v>430</v>
      </c>
      <c r="B20089">
        <v>2024</v>
      </c>
      <c r="C20089" t="s">
        <v>27</v>
      </c>
      <c r="D20089" t="s">
        <v>28</v>
      </c>
      <c r="E20089" t="s">
        <v>27</v>
      </c>
      <c r="F20089">
        <v>19</v>
      </c>
      <c r="G20089" t="s">
        <v>29</v>
      </c>
      <c r="H20089">
        <v>15389</v>
      </c>
      <c r="I20089" t="s">
        <v>19660</v>
      </c>
      <c r="J20089" t="s">
        <v>101</v>
      </c>
      <c r="K20089" t="s">
        <v>304</v>
      </c>
      <c r="L20089" t="s">
        <v>2535</v>
      </c>
      <c r="M20089" t="s">
        <v>2217</v>
      </c>
      <c r="N20089" s="1">
        <v>45657</v>
      </c>
      <c r="O20089" t="s">
        <v>306</v>
      </c>
      <c r="P20089" t="s">
        <v>307</v>
      </c>
      <c r="Q20089" t="s">
        <v>38</v>
      </c>
      <c r="R20089" t="s">
        <v>308</v>
      </c>
      <c r="S20089" t="s">
        <v>309</v>
      </c>
      <c r="T20089" t="s">
        <v>20158</v>
      </c>
      <c r="U20089" t="s">
        <v>20145</v>
      </c>
      <c r="V20089" t="s">
        <v>27</v>
      </c>
      <c r="W20089" t="s">
        <v>29</v>
      </c>
      <c r="X20089" t="s">
        <v>59</v>
      </c>
      <c r="Y20089" t="s">
        <v>44</v>
      </c>
      <c r="Z20089" t="s">
        <v>44</v>
      </c>
      <c r="AA20089" t="s">
        <v>44</v>
      </c>
      <c r="AB20089" t="s">
        <v>44</v>
      </c>
      <c r="AC20089" t="s">
        <v>44</v>
      </c>
      <c r="AD20089" t="s">
        <v>45</v>
      </c>
      <c r="AE20089" s="2">
        <v>204.86</v>
      </c>
    </row>
    <row r="20090" spans="1:31" x14ac:dyDescent="0.35">
      <c r="A20090">
        <v>430</v>
      </c>
      <c r="B20090">
        <v>2024</v>
      </c>
      <c r="C20090" t="s">
        <v>27</v>
      </c>
      <c r="D20090" t="s">
        <v>28</v>
      </c>
      <c r="E20090" t="s">
        <v>27</v>
      </c>
      <c r="F20090">
        <v>19</v>
      </c>
      <c r="G20090" t="s">
        <v>29</v>
      </c>
      <c r="H20090">
        <v>15389</v>
      </c>
      <c r="I20090" t="s">
        <v>19661</v>
      </c>
      <c r="J20090" t="s">
        <v>101</v>
      </c>
      <c r="K20090" t="s">
        <v>304</v>
      </c>
      <c r="L20090" t="s">
        <v>2535</v>
      </c>
      <c r="M20090" t="s">
        <v>2217</v>
      </c>
      <c r="N20090" s="1">
        <v>45657</v>
      </c>
      <c r="O20090" t="s">
        <v>306</v>
      </c>
      <c r="P20090" t="s">
        <v>307</v>
      </c>
      <c r="Q20090" t="s">
        <v>38</v>
      </c>
      <c r="R20090" t="s">
        <v>308</v>
      </c>
      <c r="S20090" t="s">
        <v>309</v>
      </c>
      <c r="T20090" t="s">
        <v>20158</v>
      </c>
      <c r="U20090" t="s">
        <v>20145</v>
      </c>
      <c r="V20090" t="s">
        <v>27</v>
      </c>
      <c r="W20090" t="s">
        <v>29</v>
      </c>
      <c r="X20090" t="s">
        <v>59</v>
      </c>
      <c r="Y20090" t="s">
        <v>44</v>
      </c>
      <c r="Z20090" t="s">
        <v>44</v>
      </c>
      <c r="AA20090" t="s">
        <v>44</v>
      </c>
      <c r="AB20090" t="s">
        <v>44</v>
      </c>
      <c r="AC20090" t="s">
        <v>44</v>
      </c>
      <c r="AD20090" t="s">
        <v>45</v>
      </c>
      <c r="AE20090" s="2">
        <v>892.03</v>
      </c>
    </row>
    <row r="20091" spans="1:31" x14ac:dyDescent="0.35">
      <c r="A20091">
        <v>430</v>
      </c>
      <c r="B20091">
        <v>2024</v>
      </c>
      <c r="C20091" t="s">
        <v>27</v>
      </c>
      <c r="D20091" t="s">
        <v>28</v>
      </c>
      <c r="E20091" t="s">
        <v>27</v>
      </c>
      <c r="F20091">
        <v>19</v>
      </c>
      <c r="G20091" t="s">
        <v>29</v>
      </c>
      <c r="H20091">
        <v>15389</v>
      </c>
      <c r="I20091" t="s">
        <v>19662</v>
      </c>
      <c r="J20091" t="s">
        <v>101</v>
      </c>
      <c r="K20091" t="s">
        <v>304</v>
      </c>
      <c r="L20091" t="s">
        <v>2535</v>
      </c>
      <c r="M20091" t="s">
        <v>2217</v>
      </c>
      <c r="N20091" s="1">
        <v>45657</v>
      </c>
      <c r="O20091" t="s">
        <v>306</v>
      </c>
      <c r="P20091" t="s">
        <v>307</v>
      </c>
      <c r="Q20091" t="s">
        <v>38</v>
      </c>
      <c r="R20091" t="s">
        <v>308</v>
      </c>
      <c r="S20091" t="s">
        <v>309</v>
      </c>
      <c r="T20091" t="s">
        <v>20158</v>
      </c>
      <c r="U20091" t="s">
        <v>20145</v>
      </c>
      <c r="V20091" t="s">
        <v>27</v>
      </c>
      <c r="W20091" t="s">
        <v>29</v>
      </c>
      <c r="X20091" t="s">
        <v>59</v>
      </c>
      <c r="Y20091" t="s">
        <v>44</v>
      </c>
      <c r="Z20091" t="s">
        <v>44</v>
      </c>
      <c r="AA20091" t="s">
        <v>44</v>
      </c>
      <c r="AB20091" t="s">
        <v>44</v>
      </c>
      <c r="AC20091" t="s">
        <v>44</v>
      </c>
      <c r="AD20091" t="s">
        <v>45</v>
      </c>
      <c r="AE20091" s="2">
        <v>406.91</v>
      </c>
    </row>
    <row r="20092" spans="1:31" x14ac:dyDescent="0.35">
      <c r="A20092">
        <v>430</v>
      </c>
      <c r="B20092">
        <v>2024</v>
      </c>
      <c r="C20092" t="s">
        <v>27</v>
      </c>
      <c r="D20092" t="s">
        <v>28</v>
      </c>
      <c r="E20092" t="s">
        <v>27</v>
      </c>
      <c r="F20092">
        <v>19</v>
      </c>
      <c r="G20092" t="s">
        <v>29</v>
      </c>
      <c r="H20092">
        <v>15389</v>
      </c>
      <c r="I20092" t="s">
        <v>19662</v>
      </c>
      <c r="J20092" t="s">
        <v>101</v>
      </c>
      <c r="K20092" t="s">
        <v>304</v>
      </c>
      <c r="L20092" t="s">
        <v>2535</v>
      </c>
      <c r="M20092" t="s">
        <v>2235</v>
      </c>
      <c r="N20092" s="1">
        <v>45657</v>
      </c>
      <c r="O20092" t="s">
        <v>306</v>
      </c>
      <c r="P20092" t="s">
        <v>307</v>
      </c>
      <c r="Q20092" t="s">
        <v>38</v>
      </c>
      <c r="R20092" t="s">
        <v>308</v>
      </c>
      <c r="S20092" t="s">
        <v>309</v>
      </c>
      <c r="T20092" t="s">
        <v>20158</v>
      </c>
      <c r="U20092" t="s">
        <v>20145</v>
      </c>
      <c r="V20092" t="s">
        <v>27</v>
      </c>
      <c r="W20092" t="s">
        <v>29</v>
      </c>
      <c r="X20092" t="s">
        <v>59</v>
      </c>
      <c r="Y20092" t="s">
        <v>44</v>
      </c>
      <c r="Z20092" t="s">
        <v>44</v>
      </c>
      <c r="AA20092" t="s">
        <v>44</v>
      </c>
      <c r="AB20092" t="s">
        <v>44</v>
      </c>
      <c r="AC20092" t="s">
        <v>44</v>
      </c>
      <c r="AD20092" t="s">
        <v>45</v>
      </c>
      <c r="AE20092" s="2">
        <v>833.2</v>
      </c>
    </row>
    <row r="20093" spans="1:31" x14ac:dyDescent="0.35">
      <c r="A20093">
        <v>430</v>
      </c>
      <c r="B20093">
        <v>2024</v>
      </c>
      <c r="C20093" t="s">
        <v>27</v>
      </c>
      <c r="D20093" t="s">
        <v>28</v>
      </c>
      <c r="E20093" t="s">
        <v>27</v>
      </c>
      <c r="F20093">
        <v>19</v>
      </c>
      <c r="G20093" t="s">
        <v>29</v>
      </c>
      <c r="H20093">
        <v>15389</v>
      </c>
      <c r="I20093" t="s">
        <v>19663</v>
      </c>
      <c r="J20093" t="s">
        <v>101</v>
      </c>
      <c r="K20093" t="s">
        <v>304</v>
      </c>
      <c r="L20093" t="s">
        <v>2535</v>
      </c>
      <c r="M20093" t="s">
        <v>2217</v>
      </c>
      <c r="N20093" s="1">
        <v>45657</v>
      </c>
      <c r="O20093" t="s">
        <v>306</v>
      </c>
      <c r="P20093" t="s">
        <v>307</v>
      </c>
      <c r="Q20093" t="s">
        <v>38</v>
      </c>
      <c r="R20093" t="s">
        <v>308</v>
      </c>
      <c r="S20093" t="s">
        <v>309</v>
      </c>
      <c r="T20093" t="s">
        <v>20158</v>
      </c>
      <c r="U20093" t="s">
        <v>20145</v>
      </c>
      <c r="V20093" t="s">
        <v>27</v>
      </c>
      <c r="W20093" t="s">
        <v>29</v>
      </c>
      <c r="X20093" t="s">
        <v>59</v>
      </c>
      <c r="Y20093" t="s">
        <v>44</v>
      </c>
      <c r="Z20093" t="s">
        <v>44</v>
      </c>
      <c r="AA20093" t="s">
        <v>44</v>
      </c>
      <c r="AB20093" t="s">
        <v>44</v>
      </c>
      <c r="AC20093" t="s">
        <v>44</v>
      </c>
      <c r="AD20093" t="s">
        <v>45</v>
      </c>
      <c r="AE20093" s="2">
        <v>3018.94</v>
      </c>
    </row>
    <row r="20094" spans="1:31" x14ac:dyDescent="0.35">
      <c r="A20094">
        <v>430</v>
      </c>
      <c r="B20094">
        <v>2024</v>
      </c>
      <c r="C20094" t="s">
        <v>27</v>
      </c>
      <c r="D20094" t="s">
        <v>28</v>
      </c>
      <c r="E20094" t="s">
        <v>27</v>
      </c>
      <c r="F20094">
        <v>19</v>
      </c>
      <c r="G20094" t="s">
        <v>29</v>
      </c>
      <c r="H20094">
        <v>15389</v>
      </c>
      <c r="I20094" t="s">
        <v>19664</v>
      </c>
      <c r="J20094" t="s">
        <v>101</v>
      </c>
      <c r="K20094" t="s">
        <v>304</v>
      </c>
      <c r="L20094" t="s">
        <v>2535</v>
      </c>
      <c r="M20094" t="s">
        <v>2217</v>
      </c>
      <c r="N20094" s="1">
        <v>45657</v>
      </c>
      <c r="O20094" t="s">
        <v>306</v>
      </c>
      <c r="P20094" t="s">
        <v>307</v>
      </c>
      <c r="Q20094" t="s">
        <v>38</v>
      </c>
      <c r="R20094" t="s">
        <v>308</v>
      </c>
      <c r="S20094" t="s">
        <v>309</v>
      </c>
      <c r="T20094" t="s">
        <v>20158</v>
      </c>
      <c r="U20094" t="s">
        <v>20145</v>
      </c>
      <c r="V20094" t="s">
        <v>27</v>
      </c>
      <c r="W20094" t="s">
        <v>29</v>
      </c>
      <c r="X20094" t="s">
        <v>59</v>
      </c>
      <c r="Y20094" t="s">
        <v>44</v>
      </c>
      <c r="Z20094" t="s">
        <v>44</v>
      </c>
      <c r="AA20094" t="s">
        <v>44</v>
      </c>
      <c r="AB20094" t="s">
        <v>44</v>
      </c>
      <c r="AC20094" t="s">
        <v>44</v>
      </c>
      <c r="AD20094" t="s">
        <v>45</v>
      </c>
      <c r="AE20094" s="2">
        <v>23.86</v>
      </c>
    </row>
    <row r="20095" spans="1:31" x14ac:dyDescent="0.35">
      <c r="A20095">
        <v>430</v>
      </c>
      <c r="B20095">
        <v>2024</v>
      </c>
      <c r="C20095" t="s">
        <v>27</v>
      </c>
      <c r="D20095" t="s">
        <v>28</v>
      </c>
      <c r="E20095" t="s">
        <v>27</v>
      </c>
      <c r="F20095">
        <v>19</v>
      </c>
      <c r="G20095" t="s">
        <v>29</v>
      </c>
      <c r="H20095">
        <v>15389</v>
      </c>
      <c r="I20095" t="s">
        <v>19665</v>
      </c>
      <c r="J20095" t="s">
        <v>101</v>
      </c>
      <c r="K20095" t="s">
        <v>304</v>
      </c>
      <c r="L20095" t="s">
        <v>2535</v>
      </c>
      <c r="M20095" t="s">
        <v>2217</v>
      </c>
      <c r="N20095" s="1">
        <v>45657</v>
      </c>
      <c r="O20095" t="s">
        <v>306</v>
      </c>
      <c r="P20095" t="s">
        <v>307</v>
      </c>
      <c r="Q20095" t="s">
        <v>38</v>
      </c>
      <c r="R20095" t="s">
        <v>308</v>
      </c>
      <c r="S20095" t="s">
        <v>309</v>
      </c>
      <c r="T20095" t="s">
        <v>20158</v>
      </c>
      <c r="U20095" t="s">
        <v>20145</v>
      </c>
      <c r="V20095" t="s">
        <v>27</v>
      </c>
      <c r="W20095" t="s">
        <v>29</v>
      </c>
      <c r="X20095" t="s">
        <v>59</v>
      </c>
      <c r="Y20095" t="s">
        <v>44</v>
      </c>
      <c r="Z20095" t="s">
        <v>44</v>
      </c>
      <c r="AA20095" t="s">
        <v>44</v>
      </c>
      <c r="AB20095" t="s">
        <v>44</v>
      </c>
      <c r="AC20095" t="s">
        <v>44</v>
      </c>
      <c r="AD20095" t="s">
        <v>45</v>
      </c>
      <c r="AE20095" s="2">
        <v>4814.03</v>
      </c>
    </row>
    <row r="20096" spans="1:31" x14ac:dyDescent="0.35">
      <c r="A20096">
        <v>430</v>
      </c>
      <c r="B20096">
        <v>2024</v>
      </c>
      <c r="C20096" t="s">
        <v>27</v>
      </c>
      <c r="D20096" t="s">
        <v>28</v>
      </c>
      <c r="E20096" t="s">
        <v>27</v>
      </c>
      <c r="F20096">
        <v>19</v>
      </c>
      <c r="G20096" t="s">
        <v>29</v>
      </c>
      <c r="H20096">
        <v>15389</v>
      </c>
      <c r="I20096" t="s">
        <v>19666</v>
      </c>
      <c r="J20096" t="s">
        <v>101</v>
      </c>
      <c r="K20096" t="s">
        <v>304</v>
      </c>
      <c r="L20096" t="s">
        <v>2535</v>
      </c>
      <c r="M20096" t="s">
        <v>2217</v>
      </c>
      <c r="N20096" s="1">
        <v>45657</v>
      </c>
      <c r="O20096" t="s">
        <v>306</v>
      </c>
      <c r="P20096" t="s">
        <v>307</v>
      </c>
      <c r="Q20096" t="s">
        <v>38</v>
      </c>
      <c r="R20096" t="s">
        <v>308</v>
      </c>
      <c r="S20096" t="s">
        <v>309</v>
      </c>
      <c r="T20096" t="s">
        <v>20158</v>
      </c>
      <c r="U20096" t="s">
        <v>20145</v>
      </c>
      <c r="V20096" t="s">
        <v>27</v>
      </c>
      <c r="W20096" t="s">
        <v>29</v>
      </c>
      <c r="X20096" t="s">
        <v>59</v>
      </c>
      <c r="Y20096" t="s">
        <v>44</v>
      </c>
      <c r="Z20096" t="s">
        <v>44</v>
      </c>
      <c r="AA20096" t="s">
        <v>44</v>
      </c>
      <c r="AB20096" t="s">
        <v>44</v>
      </c>
      <c r="AC20096" t="s">
        <v>44</v>
      </c>
      <c r="AD20096" t="s">
        <v>45</v>
      </c>
      <c r="AE20096" s="2">
        <v>337.3</v>
      </c>
    </row>
    <row r="20097" spans="1:31" x14ac:dyDescent="0.35">
      <c r="A20097">
        <v>430</v>
      </c>
      <c r="B20097">
        <v>2024</v>
      </c>
      <c r="C20097" t="s">
        <v>27</v>
      </c>
      <c r="D20097" t="s">
        <v>28</v>
      </c>
      <c r="E20097" t="s">
        <v>27</v>
      </c>
      <c r="F20097">
        <v>19</v>
      </c>
      <c r="G20097" t="s">
        <v>29</v>
      </c>
      <c r="H20097">
        <v>15389</v>
      </c>
      <c r="I20097" t="s">
        <v>19667</v>
      </c>
      <c r="J20097" t="s">
        <v>101</v>
      </c>
      <c r="K20097" t="s">
        <v>304</v>
      </c>
      <c r="L20097" t="s">
        <v>2535</v>
      </c>
      <c r="M20097" t="s">
        <v>2217</v>
      </c>
      <c r="N20097" s="1">
        <v>45657</v>
      </c>
      <c r="O20097" t="s">
        <v>306</v>
      </c>
      <c r="P20097" t="s">
        <v>307</v>
      </c>
      <c r="Q20097" t="s">
        <v>38</v>
      </c>
      <c r="R20097" t="s">
        <v>308</v>
      </c>
      <c r="S20097" t="s">
        <v>309</v>
      </c>
      <c r="T20097" t="s">
        <v>20158</v>
      </c>
      <c r="U20097" t="s">
        <v>20145</v>
      </c>
      <c r="V20097" t="s">
        <v>27</v>
      </c>
      <c r="W20097" t="s">
        <v>29</v>
      </c>
      <c r="X20097" t="s">
        <v>59</v>
      </c>
      <c r="Y20097" t="s">
        <v>44</v>
      </c>
      <c r="Z20097" t="s">
        <v>44</v>
      </c>
      <c r="AA20097" t="s">
        <v>44</v>
      </c>
      <c r="AB20097" t="s">
        <v>44</v>
      </c>
      <c r="AC20097" t="s">
        <v>44</v>
      </c>
      <c r="AD20097" t="s">
        <v>45</v>
      </c>
      <c r="AE20097" s="2">
        <v>1855.41</v>
      </c>
    </row>
    <row r="20098" spans="1:31" x14ac:dyDescent="0.35">
      <c r="A20098">
        <v>430</v>
      </c>
      <c r="B20098">
        <v>2024</v>
      </c>
      <c r="C20098" t="s">
        <v>27</v>
      </c>
      <c r="D20098" t="s">
        <v>28</v>
      </c>
      <c r="E20098" t="s">
        <v>27</v>
      </c>
      <c r="F20098">
        <v>19</v>
      </c>
      <c r="G20098" t="s">
        <v>29</v>
      </c>
      <c r="H20098">
        <v>15389</v>
      </c>
      <c r="I20098" t="s">
        <v>19668</v>
      </c>
      <c r="J20098" t="s">
        <v>101</v>
      </c>
      <c r="K20098" t="s">
        <v>304</v>
      </c>
      <c r="L20098" t="s">
        <v>2535</v>
      </c>
      <c r="M20098" t="s">
        <v>2217</v>
      </c>
      <c r="N20098" s="1">
        <v>45657</v>
      </c>
      <c r="O20098" t="s">
        <v>306</v>
      </c>
      <c r="P20098" t="s">
        <v>307</v>
      </c>
      <c r="Q20098" t="s">
        <v>38</v>
      </c>
      <c r="R20098" t="s">
        <v>308</v>
      </c>
      <c r="S20098" t="s">
        <v>309</v>
      </c>
      <c r="T20098" t="s">
        <v>20158</v>
      </c>
      <c r="U20098" t="s">
        <v>20145</v>
      </c>
      <c r="V20098" t="s">
        <v>27</v>
      </c>
      <c r="W20098" t="s">
        <v>29</v>
      </c>
      <c r="X20098" t="s">
        <v>59</v>
      </c>
      <c r="Y20098" t="s">
        <v>44</v>
      </c>
      <c r="Z20098" t="s">
        <v>44</v>
      </c>
      <c r="AA20098" t="s">
        <v>44</v>
      </c>
      <c r="AB20098" t="s">
        <v>44</v>
      </c>
      <c r="AC20098" t="s">
        <v>44</v>
      </c>
      <c r="AD20098" t="s">
        <v>45</v>
      </c>
      <c r="AE20098" s="2">
        <v>18.03</v>
      </c>
    </row>
    <row r="20099" spans="1:31" x14ac:dyDescent="0.35">
      <c r="A20099">
        <v>430</v>
      </c>
      <c r="B20099">
        <v>2024</v>
      </c>
      <c r="C20099" t="s">
        <v>27</v>
      </c>
      <c r="D20099" t="s">
        <v>28</v>
      </c>
      <c r="E20099" t="s">
        <v>27</v>
      </c>
      <c r="F20099">
        <v>19</v>
      </c>
      <c r="G20099" t="s">
        <v>29</v>
      </c>
      <c r="H20099">
        <v>15389</v>
      </c>
      <c r="I20099" t="s">
        <v>19669</v>
      </c>
      <c r="J20099" t="s">
        <v>101</v>
      </c>
      <c r="K20099" t="s">
        <v>304</v>
      </c>
      <c r="L20099" t="s">
        <v>2535</v>
      </c>
      <c r="M20099" t="s">
        <v>2217</v>
      </c>
      <c r="N20099" s="1">
        <v>45657</v>
      </c>
      <c r="O20099" t="s">
        <v>306</v>
      </c>
      <c r="P20099" t="s">
        <v>307</v>
      </c>
      <c r="Q20099" t="s">
        <v>38</v>
      </c>
      <c r="R20099" t="s">
        <v>308</v>
      </c>
      <c r="S20099" t="s">
        <v>309</v>
      </c>
      <c r="T20099" t="s">
        <v>20158</v>
      </c>
      <c r="U20099" t="s">
        <v>20145</v>
      </c>
      <c r="V20099" t="s">
        <v>27</v>
      </c>
      <c r="W20099" t="s">
        <v>29</v>
      </c>
      <c r="X20099" t="s">
        <v>59</v>
      </c>
      <c r="Y20099" t="s">
        <v>44</v>
      </c>
      <c r="Z20099" t="s">
        <v>44</v>
      </c>
      <c r="AA20099" t="s">
        <v>44</v>
      </c>
      <c r="AB20099" t="s">
        <v>44</v>
      </c>
      <c r="AC20099" t="s">
        <v>44</v>
      </c>
      <c r="AD20099" t="s">
        <v>45</v>
      </c>
      <c r="AE20099" s="2">
        <v>48.33</v>
      </c>
    </row>
    <row r="20100" spans="1:31" x14ac:dyDescent="0.35">
      <c r="A20100">
        <v>430</v>
      </c>
      <c r="B20100">
        <v>2024</v>
      </c>
      <c r="C20100" t="s">
        <v>27</v>
      </c>
      <c r="D20100" t="s">
        <v>28</v>
      </c>
      <c r="E20100" t="s">
        <v>27</v>
      </c>
      <c r="F20100">
        <v>19</v>
      </c>
      <c r="G20100" t="s">
        <v>29</v>
      </c>
      <c r="H20100">
        <v>15389</v>
      </c>
      <c r="I20100" t="s">
        <v>19670</v>
      </c>
      <c r="J20100" t="s">
        <v>101</v>
      </c>
      <c r="K20100" t="s">
        <v>304</v>
      </c>
      <c r="L20100" t="s">
        <v>2535</v>
      </c>
      <c r="M20100" t="s">
        <v>2217</v>
      </c>
      <c r="N20100" s="1">
        <v>45657</v>
      </c>
      <c r="O20100" t="s">
        <v>306</v>
      </c>
      <c r="P20100" t="s">
        <v>307</v>
      </c>
      <c r="Q20100" t="s">
        <v>38</v>
      </c>
      <c r="R20100" t="s">
        <v>308</v>
      </c>
      <c r="S20100" t="s">
        <v>309</v>
      </c>
      <c r="T20100" t="s">
        <v>20158</v>
      </c>
      <c r="U20100" t="s">
        <v>20145</v>
      </c>
      <c r="V20100" t="s">
        <v>27</v>
      </c>
      <c r="W20100" t="s">
        <v>29</v>
      </c>
      <c r="X20100" t="s">
        <v>59</v>
      </c>
      <c r="Y20100" t="s">
        <v>44</v>
      </c>
      <c r="Z20100" t="s">
        <v>44</v>
      </c>
      <c r="AA20100" t="s">
        <v>44</v>
      </c>
      <c r="AB20100" t="s">
        <v>44</v>
      </c>
      <c r="AC20100" t="s">
        <v>44</v>
      </c>
      <c r="AD20100" t="s">
        <v>45</v>
      </c>
      <c r="AE20100" s="2">
        <v>343.75</v>
      </c>
    </row>
    <row r="20101" spans="1:31" x14ac:dyDescent="0.35">
      <c r="A20101">
        <v>430</v>
      </c>
      <c r="B20101">
        <v>2024</v>
      </c>
      <c r="C20101" t="s">
        <v>27</v>
      </c>
      <c r="D20101" t="s">
        <v>28</v>
      </c>
      <c r="E20101" t="s">
        <v>27</v>
      </c>
      <c r="F20101">
        <v>19</v>
      </c>
      <c r="G20101" t="s">
        <v>29</v>
      </c>
      <c r="H20101">
        <v>15389</v>
      </c>
      <c r="I20101" t="s">
        <v>19671</v>
      </c>
      <c r="J20101" t="s">
        <v>101</v>
      </c>
      <c r="K20101" t="s">
        <v>304</v>
      </c>
      <c r="L20101" t="s">
        <v>2535</v>
      </c>
      <c r="M20101" t="s">
        <v>2217</v>
      </c>
      <c r="N20101" s="1">
        <v>45657</v>
      </c>
      <c r="O20101" t="s">
        <v>306</v>
      </c>
      <c r="P20101" t="s">
        <v>307</v>
      </c>
      <c r="Q20101" t="s">
        <v>38</v>
      </c>
      <c r="R20101" t="s">
        <v>308</v>
      </c>
      <c r="S20101" t="s">
        <v>309</v>
      </c>
      <c r="T20101" t="s">
        <v>20158</v>
      </c>
      <c r="U20101" t="s">
        <v>20145</v>
      </c>
      <c r="V20101" t="s">
        <v>27</v>
      </c>
      <c r="W20101" t="s">
        <v>29</v>
      </c>
      <c r="X20101" t="s">
        <v>59</v>
      </c>
      <c r="Y20101" t="s">
        <v>44</v>
      </c>
      <c r="Z20101" t="s">
        <v>44</v>
      </c>
      <c r="AA20101" t="s">
        <v>44</v>
      </c>
      <c r="AB20101" t="s">
        <v>44</v>
      </c>
      <c r="AC20101" t="s">
        <v>44</v>
      </c>
      <c r="AD20101" t="s">
        <v>45</v>
      </c>
      <c r="AE20101" s="2">
        <v>166.08</v>
      </c>
    </row>
    <row r="20102" spans="1:31" x14ac:dyDescent="0.35">
      <c r="A20102">
        <v>430</v>
      </c>
      <c r="B20102">
        <v>2024</v>
      </c>
      <c r="C20102" t="s">
        <v>27</v>
      </c>
      <c r="D20102" t="s">
        <v>28</v>
      </c>
      <c r="E20102" t="s">
        <v>27</v>
      </c>
      <c r="F20102">
        <v>19</v>
      </c>
      <c r="G20102" t="s">
        <v>29</v>
      </c>
      <c r="H20102">
        <v>15389</v>
      </c>
      <c r="I20102" t="s">
        <v>19672</v>
      </c>
      <c r="J20102" t="s">
        <v>101</v>
      </c>
      <c r="K20102" t="s">
        <v>304</v>
      </c>
      <c r="L20102" t="s">
        <v>2535</v>
      </c>
      <c r="M20102" t="s">
        <v>2171</v>
      </c>
      <c r="N20102" s="1">
        <v>45657</v>
      </c>
      <c r="O20102" t="s">
        <v>306</v>
      </c>
      <c r="P20102" t="s">
        <v>307</v>
      </c>
      <c r="Q20102" t="s">
        <v>38</v>
      </c>
      <c r="R20102" t="s">
        <v>308</v>
      </c>
      <c r="S20102" t="s">
        <v>309</v>
      </c>
      <c r="T20102" t="s">
        <v>20158</v>
      </c>
      <c r="U20102" t="s">
        <v>20145</v>
      </c>
      <c r="V20102" t="s">
        <v>27</v>
      </c>
      <c r="W20102" t="s">
        <v>29</v>
      </c>
      <c r="X20102" t="s">
        <v>59</v>
      </c>
      <c r="Y20102" t="s">
        <v>44</v>
      </c>
      <c r="Z20102" t="s">
        <v>44</v>
      </c>
      <c r="AA20102" t="s">
        <v>44</v>
      </c>
      <c r="AB20102" t="s">
        <v>44</v>
      </c>
      <c r="AC20102" t="s">
        <v>44</v>
      </c>
      <c r="AD20102" t="s">
        <v>45</v>
      </c>
      <c r="AE20102" s="2">
        <v>236.43</v>
      </c>
    </row>
    <row r="20103" spans="1:31" x14ac:dyDescent="0.35">
      <c r="A20103">
        <v>430</v>
      </c>
      <c r="B20103">
        <v>2024</v>
      </c>
      <c r="C20103" t="s">
        <v>27</v>
      </c>
      <c r="D20103" t="s">
        <v>28</v>
      </c>
      <c r="E20103" t="s">
        <v>27</v>
      </c>
      <c r="F20103">
        <v>19</v>
      </c>
      <c r="G20103" t="s">
        <v>29</v>
      </c>
      <c r="H20103">
        <v>15389</v>
      </c>
      <c r="I20103" t="s">
        <v>19673</v>
      </c>
      <c r="J20103" t="s">
        <v>101</v>
      </c>
      <c r="K20103" t="s">
        <v>304</v>
      </c>
      <c r="L20103" t="s">
        <v>2535</v>
      </c>
      <c r="M20103" t="s">
        <v>2217</v>
      </c>
      <c r="N20103" s="1">
        <v>45657</v>
      </c>
      <c r="O20103" t="s">
        <v>306</v>
      </c>
      <c r="P20103" t="s">
        <v>307</v>
      </c>
      <c r="Q20103" t="s">
        <v>38</v>
      </c>
      <c r="R20103" t="s">
        <v>308</v>
      </c>
      <c r="S20103" t="s">
        <v>309</v>
      </c>
      <c r="T20103" t="s">
        <v>20158</v>
      </c>
      <c r="U20103" t="s">
        <v>20145</v>
      </c>
      <c r="V20103" t="s">
        <v>27</v>
      </c>
      <c r="W20103" t="s">
        <v>29</v>
      </c>
      <c r="X20103" t="s">
        <v>59</v>
      </c>
      <c r="Y20103" t="s">
        <v>44</v>
      </c>
      <c r="Z20103" t="s">
        <v>44</v>
      </c>
      <c r="AA20103" t="s">
        <v>44</v>
      </c>
      <c r="AB20103" t="s">
        <v>44</v>
      </c>
      <c r="AC20103" t="s">
        <v>44</v>
      </c>
      <c r="AD20103" t="s">
        <v>45</v>
      </c>
      <c r="AE20103" s="2">
        <v>707.75</v>
      </c>
    </row>
    <row r="20104" spans="1:31" x14ac:dyDescent="0.35">
      <c r="A20104">
        <v>430</v>
      </c>
      <c r="B20104">
        <v>2024</v>
      </c>
      <c r="C20104" t="s">
        <v>27</v>
      </c>
      <c r="D20104" t="s">
        <v>28</v>
      </c>
      <c r="E20104" t="s">
        <v>27</v>
      </c>
      <c r="F20104">
        <v>19</v>
      </c>
      <c r="G20104" t="s">
        <v>29</v>
      </c>
      <c r="H20104">
        <v>15389</v>
      </c>
      <c r="I20104" t="s">
        <v>19674</v>
      </c>
      <c r="J20104" t="s">
        <v>101</v>
      </c>
      <c r="K20104" t="s">
        <v>304</v>
      </c>
      <c r="L20104" t="s">
        <v>2535</v>
      </c>
      <c r="M20104" t="s">
        <v>2217</v>
      </c>
      <c r="N20104" s="1">
        <v>45657</v>
      </c>
      <c r="O20104" t="s">
        <v>306</v>
      </c>
      <c r="P20104" t="s">
        <v>307</v>
      </c>
      <c r="Q20104" t="s">
        <v>38</v>
      </c>
      <c r="R20104" t="s">
        <v>308</v>
      </c>
      <c r="S20104" t="s">
        <v>309</v>
      </c>
      <c r="T20104" t="s">
        <v>20158</v>
      </c>
      <c r="U20104" t="s">
        <v>20145</v>
      </c>
      <c r="V20104" t="s">
        <v>27</v>
      </c>
      <c r="W20104" t="s">
        <v>29</v>
      </c>
      <c r="X20104" t="s">
        <v>59</v>
      </c>
      <c r="Y20104" t="s">
        <v>44</v>
      </c>
      <c r="Z20104" t="s">
        <v>44</v>
      </c>
      <c r="AA20104" t="s">
        <v>44</v>
      </c>
      <c r="AB20104" t="s">
        <v>44</v>
      </c>
      <c r="AC20104" t="s">
        <v>44</v>
      </c>
      <c r="AD20104" t="s">
        <v>45</v>
      </c>
      <c r="AE20104" s="2">
        <v>254.9</v>
      </c>
    </row>
    <row r="20105" spans="1:31" x14ac:dyDescent="0.35">
      <c r="A20105">
        <v>430</v>
      </c>
      <c r="B20105">
        <v>2024</v>
      </c>
      <c r="C20105" t="s">
        <v>27</v>
      </c>
      <c r="D20105" t="s">
        <v>28</v>
      </c>
      <c r="E20105" t="s">
        <v>27</v>
      </c>
      <c r="F20105">
        <v>19</v>
      </c>
      <c r="G20105" t="s">
        <v>29</v>
      </c>
      <c r="H20105">
        <v>15389</v>
      </c>
      <c r="I20105" t="s">
        <v>19675</v>
      </c>
      <c r="J20105" t="s">
        <v>101</v>
      </c>
      <c r="K20105" t="s">
        <v>304</v>
      </c>
      <c r="L20105" t="s">
        <v>2535</v>
      </c>
      <c r="M20105" t="s">
        <v>2217</v>
      </c>
      <c r="N20105" s="1">
        <v>45657</v>
      </c>
      <c r="O20105" t="s">
        <v>306</v>
      </c>
      <c r="P20105" t="s">
        <v>307</v>
      </c>
      <c r="Q20105" t="s">
        <v>38</v>
      </c>
      <c r="R20105" t="s">
        <v>308</v>
      </c>
      <c r="S20105" t="s">
        <v>309</v>
      </c>
      <c r="T20105" t="s">
        <v>20158</v>
      </c>
      <c r="U20105" t="s">
        <v>20145</v>
      </c>
      <c r="V20105" t="s">
        <v>27</v>
      </c>
      <c r="W20105" t="s">
        <v>29</v>
      </c>
      <c r="X20105" t="s">
        <v>59</v>
      </c>
      <c r="Y20105" t="s">
        <v>44</v>
      </c>
      <c r="Z20105" t="s">
        <v>44</v>
      </c>
      <c r="AA20105" t="s">
        <v>44</v>
      </c>
      <c r="AB20105" t="s">
        <v>44</v>
      </c>
      <c r="AC20105" t="s">
        <v>44</v>
      </c>
      <c r="AD20105" t="s">
        <v>45</v>
      </c>
      <c r="AE20105" s="2">
        <v>1067.32</v>
      </c>
    </row>
    <row r="20106" spans="1:31" x14ac:dyDescent="0.35">
      <c r="A20106">
        <v>430</v>
      </c>
      <c r="B20106">
        <v>2024</v>
      </c>
      <c r="C20106" t="s">
        <v>27</v>
      </c>
      <c r="D20106" t="s">
        <v>28</v>
      </c>
      <c r="E20106" t="s">
        <v>27</v>
      </c>
      <c r="F20106">
        <v>19</v>
      </c>
      <c r="G20106" t="s">
        <v>29</v>
      </c>
      <c r="H20106">
        <v>15389</v>
      </c>
      <c r="I20106" t="s">
        <v>19676</v>
      </c>
      <c r="J20106" t="s">
        <v>101</v>
      </c>
      <c r="K20106" t="s">
        <v>304</v>
      </c>
      <c r="L20106" t="s">
        <v>2535</v>
      </c>
      <c r="M20106" t="s">
        <v>2217</v>
      </c>
      <c r="N20106" s="1">
        <v>45657</v>
      </c>
      <c r="O20106" t="s">
        <v>306</v>
      </c>
      <c r="P20106" t="s">
        <v>307</v>
      </c>
      <c r="Q20106" t="s">
        <v>38</v>
      </c>
      <c r="R20106" t="s">
        <v>308</v>
      </c>
      <c r="S20106" t="s">
        <v>309</v>
      </c>
      <c r="T20106" t="s">
        <v>20158</v>
      </c>
      <c r="U20106" t="s">
        <v>20145</v>
      </c>
      <c r="V20106" t="s">
        <v>27</v>
      </c>
      <c r="W20106" t="s">
        <v>29</v>
      </c>
      <c r="X20106" t="s">
        <v>59</v>
      </c>
      <c r="Y20106" t="s">
        <v>44</v>
      </c>
      <c r="Z20106" t="s">
        <v>44</v>
      </c>
      <c r="AA20106" t="s">
        <v>44</v>
      </c>
      <c r="AB20106" t="s">
        <v>44</v>
      </c>
      <c r="AC20106" t="s">
        <v>44</v>
      </c>
      <c r="AD20106" t="s">
        <v>45</v>
      </c>
      <c r="AE20106" s="2">
        <v>18.53</v>
      </c>
    </row>
    <row r="20107" spans="1:31" x14ac:dyDescent="0.35">
      <c r="A20107">
        <v>430</v>
      </c>
      <c r="B20107">
        <v>2024</v>
      </c>
      <c r="C20107" t="s">
        <v>27</v>
      </c>
      <c r="D20107" t="s">
        <v>28</v>
      </c>
      <c r="E20107" t="s">
        <v>27</v>
      </c>
      <c r="F20107">
        <v>19</v>
      </c>
      <c r="G20107" t="s">
        <v>29</v>
      </c>
      <c r="H20107">
        <v>15389</v>
      </c>
      <c r="I20107" t="s">
        <v>19677</v>
      </c>
      <c r="J20107" t="s">
        <v>101</v>
      </c>
      <c r="K20107" t="s">
        <v>304</v>
      </c>
      <c r="L20107" t="s">
        <v>2535</v>
      </c>
      <c r="M20107" t="s">
        <v>2217</v>
      </c>
      <c r="N20107" s="1">
        <v>45657</v>
      </c>
      <c r="O20107" t="s">
        <v>306</v>
      </c>
      <c r="P20107" t="s">
        <v>307</v>
      </c>
      <c r="Q20107" t="s">
        <v>38</v>
      </c>
      <c r="R20107" t="s">
        <v>308</v>
      </c>
      <c r="S20107" t="s">
        <v>309</v>
      </c>
      <c r="T20107" t="s">
        <v>20158</v>
      </c>
      <c r="U20107" t="s">
        <v>20145</v>
      </c>
      <c r="V20107" t="s">
        <v>27</v>
      </c>
      <c r="W20107" t="s">
        <v>29</v>
      </c>
      <c r="X20107" t="s">
        <v>59</v>
      </c>
      <c r="Y20107" t="s">
        <v>44</v>
      </c>
      <c r="Z20107" t="s">
        <v>44</v>
      </c>
      <c r="AA20107" t="s">
        <v>44</v>
      </c>
      <c r="AB20107" t="s">
        <v>44</v>
      </c>
      <c r="AC20107" t="s">
        <v>44</v>
      </c>
      <c r="AD20107" t="s">
        <v>45</v>
      </c>
      <c r="AE20107" s="2">
        <v>687.17</v>
      </c>
    </row>
    <row r="20108" spans="1:31" x14ac:dyDescent="0.35">
      <c r="A20108">
        <v>430</v>
      </c>
      <c r="B20108">
        <v>2024</v>
      </c>
      <c r="C20108" t="s">
        <v>27</v>
      </c>
      <c r="D20108" t="s">
        <v>28</v>
      </c>
      <c r="E20108" t="s">
        <v>27</v>
      </c>
      <c r="F20108">
        <v>19</v>
      </c>
      <c r="G20108" t="s">
        <v>29</v>
      </c>
      <c r="H20108">
        <v>15389</v>
      </c>
      <c r="I20108" t="s">
        <v>19678</v>
      </c>
      <c r="J20108" t="s">
        <v>101</v>
      </c>
      <c r="K20108" t="s">
        <v>304</v>
      </c>
      <c r="L20108" t="s">
        <v>2535</v>
      </c>
      <c r="M20108" t="s">
        <v>2217</v>
      </c>
      <c r="N20108" s="1">
        <v>45657</v>
      </c>
      <c r="O20108" t="s">
        <v>306</v>
      </c>
      <c r="P20108" t="s">
        <v>307</v>
      </c>
      <c r="Q20108" t="s">
        <v>38</v>
      </c>
      <c r="R20108" t="s">
        <v>308</v>
      </c>
      <c r="S20108" t="s">
        <v>309</v>
      </c>
      <c r="T20108" t="s">
        <v>20158</v>
      </c>
      <c r="U20108" t="s">
        <v>20145</v>
      </c>
      <c r="V20108" t="s">
        <v>27</v>
      </c>
      <c r="W20108" t="s">
        <v>29</v>
      </c>
      <c r="X20108" t="s">
        <v>59</v>
      </c>
      <c r="Y20108" t="s">
        <v>44</v>
      </c>
      <c r="Z20108" t="s">
        <v>44</v>
      </c>
      <c r="AA20108" t="s">
        <v>44</v>
      </c>
      <c r="AB20108" t="s">
        <v>44</v>
      </c>
      <c r="AC20108" t="s">
        <v>44</v>
      </c>
      <c r="AD20108" t="s">
        <v>45</v>
      </c>
      <c r="AE20108" s="2">
        <v>1572.44</v>
      </c>
    </row>
    <row r="20109" spans="1:31" x14ac:dyDescent="0.35">
      <c r="A20109">
        <v>430</v>
      </c>
      <c r="B20109">
        <v>2024</v>
      </c>
      <c r="C20109" t="s">
        <v>27</v>
      </c>
      <c r="D20109" t="s">
        <v>28</v>
      </c>
      <c r="E20109" t="s">
        <v>27</v>
      </c>
      <c r="F20109">
        <v>19</v>
      </c>
      <c r="G20109" t="s">
        <v>29</v>
      </c>
      <c r="H20109">
        <v>15389</v>
      </c>
      <c r="I20109" t="s">
        <v>19679</v>
      </c>
      <c r="J20109" t="s">
        <v>101</v>
      </c>
      <c r="K20109" t="s">
        <v>304</v>
      </c>
      <c r="L20109" t="s">
        <v>2535</v>
      </c>
      <c r="M20109" t="s">
        <v>2217</v>
      </c>
      <c r="N20109" s="1">
        <v>45657</v>
      </c>
      <c r="O20109" t="s">
        <v>306</v>
      </c>
      <c r="P20109" t="s">
        <v>307</v>
      </c>
      <c r="Q20109" t="s">
        <v>38</v>
      </c>
      <c r="R20109" t="s">
        <v>308</v>
      </c>
      <c r="S20109" t="s">
        <v>309</v>
      </c>
      <c r="T20109" t="s">
        <v>20158</v>
      </c>
      <c r="U20109" t="s">
        <v>20145</v>
      </c>
      <c r="V20109" t="s">
        <v>27</v>
      </c>
      <c r="W20109" t="s">
        <v>29</v>
      </c>
      <c r="X20109" t="s">
        <v>59</v>
      </c>
      <c r="Y20109" t="s">
        <v>44</v>
      </c>
      <c r="Z20109" t="s">
        <v>44</v>
      </c>
      <c r="AA20109" t="s">
        <v>44</v>
      </c>
      <c r="AB20109" t="s">
        <v>44</v>
      </c>
      <c r="AC20109" t="s">
        <v>44</v>
      </c>
      <c r="AD20109" t="s">
        <v>45</v>
      </c>
      <c r="AE20109" s="2">
        <v>4.26</v>
      </c>
    </row>
    <row r="20110" spans="1:31" x14ac:dyDescent="0.35">
      <c r="A20110">
        <v>430</v>
      </c>
      <c r="B20110">
        <v>2024</v>
      </c>
      <c r="C20110" t="s">
        <v>27</v>
      </c>
      <c r="D20110" t="s">
        <v>28</v>
      </c>
      <c r="E20110" t="s">
        <v>27</v>
      </c>
      <c r="F20110">
        <v>19</v>
      </c>
      <c r="G20110" t="s">
        <v>29</v>
      </c>
      <c r="H20110">
        <v>15389</v>
      </c>
      <c r="I20110" t="s">
        <v>19680</v>
      </c>
      <c r="J20110" t="s">
        <v>101</v>
      </c>
      <c r="K20110" t="s">
        <v>304</v>
      </c>
      <c r="L20110" t="s">
        <v>2535</v>
      </c>
      <c r="M20110" t="s">
        <v>2217</v>
      </c>
      <c r="N20110" s="1">
        <v>45657</v>
      </c>
      <c r="O20110" t="s">
        <v>306</v>
      </c>
      <c r="P20110" t="s">
        <v>307</v>
      </c>
      <c r="Q20110" t="s">
        <v>38</v>
      </c>
      <c r="R20110" t="s">
        <v>308</v>
      </c>
      <c r="S20110" t="s">
        <v>309</v>
      </c>
      <c r="T20110" t="s">
        <v>20158</v>
      </c>
      <c r="U20110" t="s">
        <v>20145</v>
      </c>
      <c r="V20110" t="s">
        <v>27</v>
      </c>
      <c r="W20110" t="s">
        <v>29</v>
      </c>
      <c r="X20110" t="s">
        <v>59</v>
      </c>
      <c r="Y20110" t="s">
        <v>44</v>
      </c>
      <c r="Z20110" t="s">
        <v>44</v>
      </c>
      <c r="AA20110" t="s">
        <v>44</v>
      </c>
      <c r="AB20110" t="s">
        <v>44</v>
      </c>
      <c r="AC20110" t="s">
        <v>44</v>
      </c>
      <c r="AD20110" t="s">
        <v>45</v>
      </c>
      <c r="AE20110" s="2">
        <v>142.69999999999999</v>
      </c>
    </row>
    <row r="20111" spans="1:31" x14ac:dyDescent="0.35">
      <c r="A20111">
        <v>430</v>
      </c>
      <c r="B20111">
        <v>2024</v>
      </c>
      <c r="C20111" t="s">
        <v>27</v>
      </c>
      <c r="D20111" t="s">
        <v>28</v>
      </c>
      <c r="E20111" t="s">
        <v>27</v>
      </c>
      <c r="F20111">
        <v>19</v>
      </c>
      <c r="G20111" t="s">
        <v>29</v>
      </c>
      <c r="H20111">
        <v>15389</v>
      </c>
      <c r="I20111" t="s">
        <v>19681</v>
      </c>
      <c r="J20111" t="s">
        <v>101</v>
      </c>
      <c r="K20111" t="s">
        <v>304</v>
      </c>
      <c r="L20111" t="s">
        <v>2535</v>
      </c>
      <c r="M20111" t="s">
        <v>2217</v>
      </c>
      <c r="N20111" s="1">
        <v>45657</v>
      </c>
      <c r="O20111" t="s">
        <v>306</v>
      </c>
      <c r="P20111" t="s">
        <v>307</v>
      </c>
      <c r="Q20111" t="s">
        <v>38</v>
      </c>
      <c r="R20111" t="s">
        <v>308</v>
      </c>
      <c r="S20111" t="s">
        <v>309</v>
      </c>
      <c r="T20111" t="s">
        <v>20158</v>
      </c>
      <c r="U20111" t="s">
        <v>20145</v>
      </c>
      <c r="V20111" t="s">
        <v>27</v>
      </c>
      <c r="W20111" t="s">
        <v>29</v>
      </c>
      <c r="X20111" t="s">
        <v>59</v>
      </c>
      <c r="Y20111" t="s">
        <v>44</v>
      </c>
      <c r="Z20111" t="s">
        <v>44</v>
      </c>
      <c r="AA20111" t="s">
        <v>44</v>
      </c>
      <c r="AB20111" t="s">
        <v>44</v>
      </c>
      <c r="AC20111" t="s">
        <v>44</v>
      </c>
      <c r="AD20111" t="s">
        <v>45</v>
      </c>
      <c r="AE20111" s="2">
        <v>5.33</v>
      </c>
    </row>
    <row r="20112" spans="1:31" x14ac:dyDescent="0.35">
      <c r="A20112">
        <v>430</v>
      </c>
      <c r="B20112">
        <v>2024</v>
      </c>
      <c r="C20112" t="s">
        <v>27</v>
      </c>
      <c r="D20112" t="s">
        <v>28</v>
      </c>
      <c r="E20112" t="s">
        <v>27</v>
      </c>
      <c r="F20112">
        <v>19</v>
      </c>
      <c r="G20112" t="s">
        <v>29</v>
      </c>
      <c r="H20112">
        <v>15389</v>
      </c>
      <c r="I20112" t="s">
        <v>19682</v>
      </c>
      <c r="J20112" t="s">
        <v>101</v>
      </c>
      <c r="K20112" t="s">
        <v>304</v>
      </c>
      <c r="L20112" t="s">
        <v>2535</v>
      </c>
      <c r="M20112" t="s">
        <v>2217</v>
      </c>
      <c r="N20112" s="1">
        <v>45657</v>
      </c>
      <c r="O20112" t="s">
        <v>306</v>
      </c>
      <c r="P20112" t="s">
        <v>307</v>
      </c>
      <c r="Q20112" t="s">
        <v>38</v>
      </c>
      <c r="R20112" t="s">
        <v>308</v>
      </c>
      <c r="S20112" t="s">
        <v>309</v>
      </c>
      <c r="T20112" t="s">
        <v>20158</v>
      </c>
      <c r="U20112" t="s">
        <v>20145</v>
      </c>
      <c r="V20112" t="s">
        <v>27</v>
      </c>
      <c r="W20112" t="s">
        <v>29</v>
      </c>
      <c r="X20112" t="s">
        <v>59</v>
      </c>
      <c r="Y20112" t="s">
        <v>44</v>
      </c>
      <c r="Z20112" t="s">
        <v>44</v>
      </c>
      <c r="AA20112" t="s">
        <v>44</v>
      </c>
      <c r="AB20112" t="s">
        <v>44</v>
      </c>
      <c r="AC20112" t="s">
        <v>44</v>
      </c>
      <c r="AD20112" t="s">
        <v>45</v>
      </c>
      <c r="AE20112" s="2">
        <v>9649.8799999999992</v>
      </c>
    </row>
    <row r="20113" spans="1:31" x14ac:dyDescent="0.35">
      <c r="A20113">
        <v>430</v>
      </c>
      <c r="B20113">
        <v>2024</v>
      </c>
      <c r="C20113" t="s">
        <v>27</v>
      </c>
      <c r="D20113" t="s">
        <v>28</v>
      </c>
      <c r="E20113" t="s">
        <v>27</v>
      </c>
      <c r="F20113">
        <v>19</v>
      </c>
      <c r="G20113" t="s">
        <v>29</v>
      </c>
      <c r="H20113">
        <v>15389</v>
      </c>
      <c r="I20113" t="s">
        <v>19683</v>
      </c>
      <c r="J20113" t="s">
        <v>101</v>
      </c>
      <c r="K20113" t="s">
        <v>304</v>
      </c>
      <c r="L20113" t="s">
        <v>2535</v>
      </c>
      <c r="M20113" t="s">
        <v>2217</v>
      </c>
      <c r="N20113" s="1">
        <v>45657</v>
      </c>
      <c r="O20113" t="s">
        <v>306</v>
      </c>
      <c r="P20113" t="s">
        <v>307</v>
      </c>
      <c r="Q20113" t="s">
        <v>38</v>
      </c>
      <c r="R20113" t="s">
        <v>308</v>
      </c>
      <c r="S20113" t="s">
        <v>309</v>
      </c>
      <c r="T20113" t="s">
        <v>20158</v>
      </c>
      <c r="U20113" t="s">
        <v>20145</v>
      </c>
      <c r="V20113" t="s">
        <v>27</v>
      </c>
      <c r="W20113" t="s">
        <v>29</v>
      </c>
      <c r="X20113" t="s">
        <v>59</v>
      </c>
      <c r="Y20113" t="s">
        <v>44</v>
      </c>
      <c r="Z20113" t="s">
        <v>44</v>
      </c>
      <c r="AA20113" t="s">
        <v>44</v>
      </c>
      <c r="AB20113" t="s">
        <v>44</v>
      </c>
      <c r="AC20113" t="s">
        <v>44</v>
      </c>
      <c r="AD20113" t="s">
        <v>45</v>
      </c>
      <c r="AE20113" s="2">
        <v>879.61</v>
      </c>
    </row>
    <row r="20114" spans="1:31" x14ac:dyDescent="0.35">
      <c r="A20114">
        <v>430</v>
      </c>
      <c r="B20114">
        <v>2024</v>
      </c>
      <c r="C20114" t="s">
        <v>27</v>
      </c>
      <c r="D20114" t="s">
        <v>28</v>
      </c>
      <c r="E20114" t="s">
        <v>27</v>
      </c>
      <c r="F20114">
        <v>19</v>
      </c>
      <c r="G20114" t="s">
        <v>29</v>
      </c>
      <c r="H20114">
        <v>15389</v>
      </c>
      <c r="I20114" t="s">
        <v>19684</v>
      </c>
      <c r="J20114" t="s">
        <v>101</v>
      </c>
      <c r="K20114" t="s">
        <v>304</v>
      </c>
      <c r="L20114" t="s">
        <v>2535</v>
      </c>
      <c r="M20114" t="s">
        <v>2217</v>
      </c>
      <c r="N20114" s="1">
        <v>45657</v>
      </c>
      <c r="O20114" t="s">
        <v>306</v>
      </c>
      <c r="P20114" t="s">
        <v>307</v>
      </c>
      <c r="Q20114" t="s">
        <v>38</v>
      </c>
      <c r="R20114" t="s">
        <v>308</v>
      </c>
      <c r="S20114" t="s">
        <v>309</v>
      </c>
      <c r="T20114" t="s">
        <v>20158</v>
      </c>
      <c r="U20114" t="s">
        <v>20145</v>
      </c>
      <c r="V20114" t="s">
        <v>27</v>
      </c>
      <c r="W20114" t="s">
        <v>29</v>
      </c>
      <c r="X20114" t="s">
        <v>59</v>
      </c>
      <c r="Y20114" t="s">
        <v>44</v>
      </c>
      <c r="Z20114" t="s">
        <v>44</v>
      </c>
      <c r="AA20114" t="s">
        <v>44</v>
      </c>
      <c r="AB20114" t="s">
        <v>44</v>
      </c>
      <c r="AC20114" t="s">
        <v>44</v>
      </c>
      <c r="AD20114" t="s">
        <v>45</v>
      </c>
      <c r="AE20114" s="2">
        <v>318.27</v>
      </c>
    </row>
    <row r="20115" spans="1:31" x14ac:dyDescent="0.35">
      <c r="A20115">
        <v>430</v>
      </c>
      <c r="B20115">
        <v>2024</v>
      </c>
      <c r="C20115" t="s">
        <v>27</v>
      </c>
      <c r="D20115" t="s">
        <v>28</v>
      </c>
      <c r="E20115" t="s">
        <v>27</v>
      </c>
      <c r="F20115">
        <v>19</v>
      </c>
      <c r="G20115" t="s">
        <v>29</v>
      </c>
      <c r="H20115">
        <v>15389</v>
      </c>
      <c r="I20115" t="s">
        <v>19685</v>
      </c>
      <c r="J20115" t="s">
        <v>101</v>
      </c>
      <c r="K20115" t="s">
        <v>304</v>
      </c>
      <c r="L20115" t="s">
        <v>2535</v>
      </c>
      <c r="M20115" t="s">
        <v>2217</v>
      </c>
      <c r="N20115" s="1">
        <v>45657</v>
      </c>
      <c r="O20115" t="s">
        <v>306</v>
      </c>
      <c r="P20115" t="s">
        <v>307</v>
      </c>
      <c r="Q20115" t="s">
        <v>38</v>
      </c>
      <c r="R20115" t="s">
        <v>308</v>
      </c>
      <c r="S20115" t="s">
        <v>309</v>
      </c>
      <c r="T20115" t="s">
        <v>20158</v>
      </c>
      <c r="U20115" t="s">
        <v>20145</v>
      </c>
      <c r="V20115" t="s">
        <v>27</v>
      </c>
      <c r="W20115" t="s">
        <v>29</v>
      </c>
      <c r="X20115" t="s">
        <v>59</v>
      </c>
      <c r="Y20115" t="s">
        <v>44</v>
      </c>
      <c r="Z20115" t="s">
        <v>44</v>
      </c>
      <c r="AA20115" t="s">
        <v>44</v>
      </c>
      <c r="AB20115" t="s">
        <v>44</v>
      </c>
      <c r="AC20115" t="s">
        <v>44</v>
      </c>
      <c r="AD20115" t="s">
        <v>45</v>
      </c>
      <c r="AE20115" s="2">
        <v>12.67</v>
      </c>
    </row>
    <row r="20116" spans="1:31" x14ac:dyDescent="0.35">
      <c r="A20116">
        <v>430</v>
      </c>
      <c r="B20116">
        <v>2024</v>
      </c>
      <c r="C20116" t="s">
        <v>27</v>
      </c>
      <c r="D20116" t="s">
        <v>28</v>
      </c>
      <c r="E20116" t="s">
        <v>27</v>
      </c>
      <c r="F20116">
        <v>19</v>
      </c>
      <c r="G20116" t="s">
        <v>29</v>
      </c>
      <c r="H20116">
        <v>15389</v>
      </c>
      <c r="I20116" t="s">
        <v>19686</v>
      </c>
      <c r="J20116" t="s">
        <v>101</v>
      </c>
      <c r="K20116" t="s">
        <v>304</v>
      </c>
      <c r="L20116" t="s">
        <v>2535</v>
      </c>
      <c r="M20116" t="s">
        <v>2217</v>
      </c>
      <c r="N20116" s="1">
        <v>45657</v>
      </c>
      <c r="O20116" t="s">
        <v>306</v>
      </c>
      <c r="P20116" t="s">
        <v>307</v>
      </c>
      <c r="Q20116" t="s">
        <v>38</v>
      </c>
      <c r="R20116" t="s">
        <v>308</v>
      </c>
      <c r="S20116" t="s">
        <v>309</v>
      </c>
      <c r="T20116" t="s">
        <v>20158</v>
      </c>
      <c r="U20116" t="s">
        <v>20145</v>
      </c>
      <c r="V20116" t="s">
        <v>27</v>
      </c>
      <c r="W20116" t="s">
        <v>29</v>
      </c>
      <c r="X20116" t="s">
        <v>59</v>
      </c>
      <c r="Y20116" t="s">
        <v>44</v>
      </c>
      <c r="Z20116" t="s">
        <v>44</v>
      </c>
      <c r="AA20116" t="s">
        <v>44</v>
      </c>
      <c r="AB20116" t="s">
        <v>44</v>
      </c>
      <c r="AC20116" t="s">
        <v>44</v>
      </c>
      <c r="AD20116" t="s">
        <v>45</v>
      </c>
      <c r="AE20116" s="2">
        <v>427.06</v>
      </c>
    </row>
    <row r="20117" spans="1:31" x14ac:dyDescent="0.35">
      <c r="A20117">
        <v>430</v>
      </c>
      <c r="B20117">
        <v>2024</v>
      </c>
      <c r="C20117" t="s">
        <v>27</v>
      </c>
      <c r="D20117" t="s">
        <v>28</v>
      </c>
      <c r="E20117" t="s">
        <v>27</v>
      </c>
      <c r="F20117">
        <v>19</v>
      </c>
      <c r="G20117" t="s">
        <v>29</v>
      </c>
      <c r="H20117">
        <v>15389</v>
      </c>
      <c r="I20117" t="s">
        <v>19687</v>
      </c>
      <c r="J20117" t="s">
        <v>101</v>
      </c>
      <c r="K20117" t="s">
        <v>2314</v>
      </c>
      <c r="L20117" t="s">
        <v>2315</v>
      </c>
      <c r="M20117" t="s">
        <v>2217</v>
      </c>
      <c r="N20117" s="1">
        <v>45657</v>
      </c>
      <c r="O20117" t="s">
        <v>19688</v>
      </c>
      <c r="P20117" t="s">
        <v>19689</v>
      </c>
      <c r="Q20117" t="s">
        <v>38</v>
      </c>
      <c r="R20117" t="s">
        <v>2256</v>
      </c>
      <c r="S20117" t="s">
        <v>2257</v>
      </c>
      <c r="T20117" t="s">
        <v>20158</v>
      </c>
      <c r="U20117" t="s">
        <v>20145</v>
      </c>
      <c r="V20117" t="s">
        <v>1605</v>
      </c>
      <c r="W20117" t="s">
        <v>29</v>
      </c>
      <c r="X20117" t="s">
        <v>1606</v>
      </c>
      <c r="Y20117" t="s">
        <v>60</v>
      </c>
      <c r="Z20117" t="s">
        <v>44</v>
      </c>
      <c r="AA20117" t="s">
        <v>44</v>
      </c>
      <c r="AB20117" t="s">
        <v>44</v>
      </c>
      <c r="AC20117" t="s">
        <v>44</v>
      </c>
      <c r="AD20117" t="s">
        <v>45</v>
      </c>
      <c r="AE20117" s="2">
        <v>253.8</v>
      </c>
    </row>
    <row r="20118" spans="1:31" x14ac:dyDescent="0.35">
      <c r="A20118">
        <v>430</v>
      </c>
      <c r="B20118">
        <v>2024</v>
      </c>
      <c r="C20118" t="s">
        <v>27</v>
      </c>
      <c r="D20118" t="s">
        <v>28</v>
      </c>
      <c r="E20118" t="s">
        <v>27</v>
      </c>
      <c r="F20118">
        <v>19</v>
      </c>
      <c r="G20118" t="s">
        <v>29</v>
      </c>
      <c r="H20118">
        <v>15389</v>
      </c>
      <c r="I20118" t="s">
        <v>19690</v>
      </c>
      <c r="J20118" t="s">
        <v>101</v>
      </c>
      <c r="K20118" t="s">
        <v>304</v>
      </c>
      <c r="L20118" t="s">
        <v>2535</v>
      </c>
      <c r="M20118" t="s">
        <v>2217</v>
      </c>
      <c r="N20118" s="1">
        <v>45657</v>
      </c>
      <c r="O20118" t="s">
        <v>306</v>
      </c>
      <c r="P20118" t="s">
        <v>307</v>
      </c>
      <c r="Q20118" t="s">
        <v>38</v>
      </c>
      <c r="R20118" t="s">
        <v>308</v>
      </c>
      <c r="S20118" t="s">
        <v>309</v>
      </c>
      <c r="T20118" t="s">
        <v>20158</v>
      </c>
      <c r="U20118" t="s">
        <v>20145</v>
      </c>
      <c r="V20118" t="s">
        <v>27</v>
      </c>
      <c r="W20118" t="s">
        <v>29</v>
      </c>
      <c r="X20118" t="s">
        <v>59</v>
      </c>
      <c r="Y20118" t="s">
        <v>44</v>
      </c>
      <c r="Z20118" t="s">
        <v>44</v>
      </c>
      <c r="AA20118" t="s">
        <v>44</v>
      </c>
      <c r="AB20118" t="s">
        <v>44</v>
      </c>
      <c r="AC20118" t="s">
        <v>44</v>
      </c>
      <c r="AD20118" t="s">
        <v>45</v>
      </c>
      <c r="AE20118" s="2">
        <v>7.59</v>
      </c>
    </row>
    <row r="20119" spans="1:31" x14ac:dyDescent="0.35">
      <c r="A20119">
        <v>430</v>
      </c>
      <c r="B20119">
        <v>2024</v>
      </c>
      <c r="C20119" t="s">
        <v>27</v>
      </c>
      <c r="D20119" t="s">
        <v>28</v>
      </c>
      <c r="E20119" t="s">
        <v>27</v>
      </c>
      <c r="F20119">
        <v>19</v>
      </c>
      <c r="G20119" t="s">
        <v>29</v>
      </c>
      <c r="H20119">
        <v>15389</v>
      </c>
      <c r="I20119" t="s">
        <v>19690</v>
      </c>
      <c r="J20119" t="s">
        <v>101</v>
      </c>
      <c r="K20119" t="s">
        <v>304</v>
      </c>
      <c r="L20119" t="s">
        <v>2535</v>
      </c>
      <c r="M20119" t="s">
        <v>2235</v>
      </c>
      <c r="N20119" s="1">
        <v>45657</v>
      </c>
      <c r="O20119" t="s">
        <v>306</v>
      </c>
      <c r="P20119" t="s">
        <v>307</v>
      </c>
      <c r="Q20119" t="s">
        <v>38</v>
      </c>
      <c r="R20119" t="s">
        <v>308</v>
      </c>
      <c r="S20119" t="s">
        <v>309</v>
      </c>
      <c r="T20119" t="s">
        <v>20158</v>
      </c>
      <c r="U20119" t="s">
        <v>20145</v>
      </c>
      <c r="V20119" t="s">
        <v>27</v>
      </c>
      <c r="W20119" t="s">
        <v>29</v>
      </c>
      <c r="X20119" t="s">
        <v>59</v>
      </c>
      <c r="Y20119" t="s">
        <v>44</v>
      </c>
      <c r="Z20119" t="s">
        <v>44</v>
      </c>
      <c r="AA20119" t="s">
        <v>44</v>
      </c>
      <c r="AB20119" t="s">
        <v>44</v>
      </c>
      <c r="AC20119" t="s">
        <v>44</v>
      </c>
      <c r="AD20119" t="s">
        <v>45</v>
      </c>
      <c r="AE20119" s="2">
        <v>15.53</v>
      </c>
    </row>
    <row r="20120" spans="1:31" x14ac:dyDescent="0.35">
      <c r="A20120">
        <v>430</v>
      </c>
      <c r="B20120">
        <v>2024</v>
      </c>
      <c r="C20120" t="s">
        <v>27</v>
      </c>
      <c r="D20120" t="s">
        <v>28</v>
      </c>
      <c r="E20120" t="s">
        <v>27</v>
      </c>
      <c r="F20120">
        <v>19</v>
      </c>
      <c r="G20120" t="s">
        <v>29</v>
      </c>
      <c r="H20120">
        <v>15389</v>
      </c>
      <c r="I20120" t="s">
        <v>19691</v>
      </c>
      <c r="J20120" t="s">
        <v>101</v>
      </c>
      <c r="K20120" t="s">
        <v>304</v>
      </c>
      <c r="L20120" t="s">
        <v>2535</v>
      </c>
      <c r="M20120" t="s">
        <v>2217</v>
      </c>
      <c r="N20120" s="1">
        <v>45657</v>
      </c>
      <c r="O20120" t="s">
        <v>306</v>
      </c>
      <c r="P20120" t="s">
        <v>307</v>
      </c>
      <c r="Q20120" t="s">
        <v>38</v>
      </c>
      <c r="R20120" t="s">
        <v>308</v>
      </c>
      <c r="S20120" t="s">
        <v>309</v>
      </c>
      <c r="T20120" t="s">
        <v>20158</v>
      </c>
      <c r="U20120" t="s">
        <v>20145</v>
      </c>
      <c r="V20120" t="s">
        <v>27</v>
      </c>
      <c r="W20120" t="s">
        <v>29</v>
      </c>
      <c r="X20120" t="s">
        <v>59</v>
      </c>
      <c r="Y20120" t="s">
        <v>44</v>
      </c>
      <c r="Z20120" t="s">
        <v>44</v>
      </c>
      <c r="AA20120" t="s">
        <v>44</v>
      </c>
      <c r="AB20120" t="s">
        <v>44</v>
      </c>
      <c r="AC20120" t="s">
        <v>44</v>
      </c>
      <c r="AD20120" t="s">
        <v>45</v>
      </c>
      <c r="AE20120" s="2">
        <v>22.68</v>
      </c>
    </row>
    <row r="20121" spans="1:31" x14ac:dyDescent="0.35">
      <c r="A20121">
        <v>430</v>
      </c>
      <c r="B20121">
        <v>2024</v>
      </c>
      <c r="C20121" t="s">
        <v>27</v>
      </c>
      <c r="D20121" t="s">
        <v>28</v>
      </c>
      <c r="E20121" t="s">
        <v>27</v>
      </c>
      <c r="F20121">
        <v>19</v>
      </c>
      <c r="G20121" t="s">
        <v>29</v>
      </c>
      <c r="H20121">
        <v>15389</v>
      </c>
      <c r="I20121" t="s">
        <v>19692</v>
      </c>
      <c r="J20121" t="s">
        <v>101</v>
      </c>
      <c r="K20121" t="s">
        <v>304</v>
      </c>
      <c r="L20121" t="s">
        <v>2535</v>
      </c>
      <c r="M20121" t="s">
        <v>2217</v>
      </c>
      <c r="N20121" s="1">
        <v>45657</v>
      </c>
      <c r="O20121" t="s">
        <v>306</v>
      </c>
      <c r="P20121" t="s">
        <v>307</v>
      </c>
      <c r="Q20121" t="s">
        <v>38</v>
      </c>
      <c r="R20121" t="s">
        <v>308</v>
      </c>
      <c r="S20121" t="s">
        <v>309</v>
      </c>
      <c r="T20121" t="s">
        <v>20158</v>
      </c>
      <c r="U20121" t="s">
        <v>20145</v>
      </c>
      <c r="V20121" t="s">
        <v>27</v>
      </c>
      <c r="W20121" t="s">
        <v>29</v>
      </c>
      <c r="X20121" t="s">
        <v>59</v>
      </c>
      <c r="Y20121" t="s">
        <v>44</v>
      </c>
      <c r="Z20121" t="s">
        <v>44</v>
      </c>
      <c r="AA20121" t="s">
        <v>44</v>
      </c>
      <c r="AB20121" t="s">
        <v>44</v>
      </c>
      <c r="AC20121" t="s">
        <v>44</v>
      </c>
      <c r="AD20121" t="s">
        <v>45</v>
      </c>
      <c r="AE20121" s="2">
        <v>6969.62</v>
      </c>
    </row>
    <row r="20122" spans="1:31" x14ac:dyDescent="0.35">
      <c r="A20122">
        <v>430</v>
      </c>
      <c r="B20122">
        <v>2024</v>
      </c>
      <c r="C20122" t="s">
        <v>27</v>
      </c>
      <c r="D20122" t="s">
        <v>28</v>
      </c>
      <c r="E20122" t="s">
        <v>27</v>
      </c>
      <c r="F20122">
        <v>19</v>
      </c>
      <c r="G20122" t="s">
        <v>29</v>
      </c>
      <c r="H20122">
        <v>15389</v>
      </c>
      <c r="I20122" t="s">
        <v>19693</v>
      </c>
      <c r="J20122" t="s">
        <v>101</v>
      </c>
      <c r="K20122" t="s">
        <v>304</v>
      </c>
      <c r="L20122" t="s">
        <v>2535</v>
      </c>
      <c r="M20122" t="s">
        <v>3606</v>
      </c>
      <c r="N20122" s="1">
        <v>45657</v>
      </c>
      <c r="O20122" t="s">
        <v>306</v>
      </c>
      <c r="P20122" t="s">
        <v>307</v>
      </c>
      <c r="Q20122" t="s">
        <v>38</v>
      </c>
      <c r="R20122" t="s">
        <v>308</v>
      </c>
      <c r="S20122" t="s">
        <v>309</v>
      </c>
      <c r="T20122" t="s">
        <v>20158</v>
      </c>
      <c r="U20122" t="s">
        <v>20145</v>
      </c>
      <c r="V20122" t="s">
        <v>27</v>
      </c>
      <c r="W20122" t="s">
        <v>29</v>
      </c>
      <c r="X20122" t="s">
        <v>59</v>
      </c>
      <c r="Y20122" t="s">
        <v>44</v>
      </c>
      <c r="Z20122" t="s">
        <v>44</v>
      </c>
      <c r="AA20122" t="s">
        <v>44</v>
      </c>
      <c r="AB20122" t="s">
        <v>44</v>
      </c>
      <c r="AC20122" t="s">
        <v>44</v>
      </c>
      <c r="AD20122" t="s">
        <v>45</v>
      </c>
      <c r="AE20122" s="2">
        <v>292.33999999999997</v>
      </c>
    </row>
    <row r="20123" spans="1:31" x14ac:dyDescent="0.35">
      <c r="A20123">
        <v>430</v>
      </c>
      <c r="B20123">
        <v>2024</v>
      </c>
      <c r="C20123" t="s">
        <v>27</v>
      </c>
      <c r="D20123" t="s">
        <v>28</v>
      </c>
      <c r="E20123" t="s">
        <v>27</v>
      </c>
      <c r="F20123">
        <v>19</v>
      </c>
      <c r="G20123" t="s">
        <v>29</v>
      </c>
      <c r="H20123">
        <v>15389</v>
      </c>
      <c r="I20123" t="s">
        <v>19694</v>
      </c>
      <c r="J20123" t="s">
        <v>101</v>
      </c>
      <c r="K20123" t="s">
        <v>304</v>
      </c>
      <c r="L20123" t="s">
        <v>2535</v>
      </c>
      <c r="M20123" t="s">
        <v>2217</v>
      </c>
      <c r="N20123" s="1">
        <v>45657</v>
      </c>
      <c r="O20123" t="s">
        <v>306</v>
      </c>
      <c r="P20123" t="s">
        <v>307</v>
      </c>
      <c r="Q20123" t="s">
        <v>38</v>
      </c>
      <c r="R20123" t="s">
        <v>308</v>
      </c>
      <c r="S20123" t="s">
        <v>309</v>
      </c>
      <c r="T20123" t="s">
        <v>20158</v>
      </c>
      <c r="U20123" t="s">
        <v>20145</v>
      </c>
      <c r="V20123" t="s">
        <v>27</v>
      </c>
      <c r="W20123" t="s">
        <v>29</v>
      </c>
      <c r="X20123" t="s">
        <v>59</v>
      </c>
      <c r="Y20123" t="s">
        <v>44</v>
      </c>
      <c r="Z20123" t="s">
        <v>44</v>
      </c>
      <c r="AA20123" t="s">
        <v>44</v>
      </c>
      <c r="AB20123" t="s">
        <v>44</v>
      </c>
      <c r="AC20123" t="s">
        <v>44</v>
      </c>
      <c r="AD20123" t="s">
        <v>45</v>
      </c>
      <c r="AE20123" s="2">
        <v>1145.28</v>
      </c>
    </row>
    <row r="20124" spans="1:31" x14ac:dyDescent="0.35">
      <c r="A20124">
        <v>430</v>
      </c>
      <c r="B20124">
        <v>2024</v>
      </c>
      <c r="C20124" t="s">
        <v>27</v>
      </c>
      <c r="D20124" t="s">
        <v>28</v>
      </c>
      <c r="E20124" t="s">
        <v>27</v>
      </c>
      <c r="F20124">
        <v>19</v>
      </c>
      <c r="G20124" t="s">
        <v>29</v>
      </c>
      <c r="H20124">
        <v>15389</v>
      </c>
      <c r="I20124" t="s">
        <v>19695</v>
      </c>
      <c r="J20124" t="s">
        <v>101</v>
      </c>
      <c r="K20124" t="s">
        <v>304</v>
      </c>
      <c r="L20124" t="s">
        <v>2535</v>
      </c>
      <c r="M20124" t="s">
        <v>2217</v>
      </c>
      <c r="N20124" s="1">
        <v>45657</v>
      </c>
      <c r="O20124" t="s">
        <v>306</v>
      </c>
      <c r="P20124" t="s">
        <v>307</v>
      </c>
      <c r="Q20124" t="s">
        <v>38</v>
      </c>
      <c r="R20124" t="s">
        <v>308</v>
      </c>
      <c r="S20124" t="s">
        <v>309</v>
      </c>
      <c r="T20124" t="s">
        <v>20158</v>
      </c>
      <c r="U20124" t="s">
        <v>20145</v>
      </c>
      <c r="V20124" t="s">
        <v>27</v>
      </c>
      <c r="W20124" t="s">
        <v>29</v>
      </c>
      <c r="X20124" t="s">
        <v>59</v>
      </c>
      <c r="Y20124" t="s">
        <v>44</v>
      </c>
      <c r="Z20124" t="s">
        <v>44</v>
      </c>
      <c r="AA20124" t="s">
        <v>44</v>
      </c>
      <c r="AB20124" t="s">
        <v>44</v>
      </c>
      <c r="AC20124" t="s">
        <v>44</v>
      </c>
      <c r="AD20124" t="s">
        <v>45</v>
      </c>
      <c r="AE20124" s="2">
        <v>336.22</v>
      </c>
    </row>
    <row r="20125" spans="1:31" x14ac:dyDescent="0.35">
      <c r="A20125">
        <v>430</v>
      </c>
      <c r="B20125">
        <v>2024</v>
      </c>
      <c r="C20125" t="s">
        <v>27</v>
      </c>
      <c r="D20125" t="s">
        <v>28</v>
      </c>
      <c r="E20125" t="s">
        <v>27</v>
      </c>
      <c r="F20125">
        <v>19</v>
      </c>
      <c r="G20125" t="s">
        <v>29</v>
      </c>
      <c r="H20125">
        <v>15389</v>
      </c>
      <c r="I20125" t="s">
        <v>19696</v>
      </c>
      <c r="J20125" t="s">
        <v>101</v>
      </c>
      <c r="K20125" t="s">
        <v>304</v>
      </c>
      <c r="L20125" t="s">
        <v>2535</v>
      </c>
      <c r="M20125" t="s">
        <v>2217</v>
      </c>
      <c r="N20125" s="1">
        <v>45657</v>
      </c>
      <c r="O20125" t="s">
        <v>306</v>
      </c>
      <c r="P20125" t="s">
        <v>307</v>
      </c>
      <c r="Q20125" t="s">
        <v>38</v>
      </c>
      <c r="R20125" t="s">
        <v>308</v>
      </c>
      <c r="S20125" t="s">
        <v>309</v>
      </c>
      <c r="T20125" t="s">
        <v>20158</v>
      </c>
      <c r="U20125" t="s">
        <v>20145</v>
      </c>
      <c r="V20125" t="s">
        <v>27</v>
      </c>
      <c r="W20125" t="s">
        <v>29</v>
      </c>
      <c r="X20125" t="s">
        <v>59</v>
      </c>
      <c r="Y20125" t="s">
        <v>44</v>
      </c>
      <c r="Z20125" t="s">
        <v>44</v>
      </c>
      <c r="AA20125" t="s">
        <v>44</v>
      </c>
      <c r="AB20125" t="s">
        <v>44</v>
      </c>
      <c r="AC20125" t="s">
        <v>44</v>
      </c>
      <c r="AD20125" t="s">
        <v>45</v>
      </c>
      <c r="AE20125" s="2">
        <v>546.71</v>
      </c>
    </row>
    <row r="20126" spans="1:31" x14ac:dyDescent="0.35">
      <c r="A20126">
        <v>430</v>
      </c>
      <c r="B20126">
        <v>2024</v>
      </c>
      <c r="C20126" t="s">
        <v>27</v>
      </c>
      <c r="D20126" t="s">
        <v>28</v>
      </c>
      <c r="E20126" t="s">
        <v>27</v>
      </c>
      <c r="F20126">
        <v>19</v>
      </c>
      <c r="G20126" t="s">
        <v>29</v>
      </c>
      <c r="H20126">
        <v>15389</v>
      </c>
      <c r="I20126" t="s">
        <v>19697</v>
      </c>
      <c r="J20126" t="s">
        <v>101</v>
      </c>
      <c r="K20126" t="s">
        <v>304</v>
      </c>
      <c r="L20126" t="s">
        <v>2535</v>
      </c>
      <c r="M20126" t="s">
        <v>2199</v>
      </c>
      <c r="N20126" s="1">
        <v>45657</v>
      </c>
      <c r="O20126" t="s">
        <v>306</v>
      </c>
      <c r="P20126" t="s">
        <v>307</v>
      </c>
      <c r="Q20126" t="s">
        <v>38</v>
      </c>
      <c r="R20126" t="s">
        <v>308</v>
      </c>
      <c r="S20126" t="s">
        <v>309</v>
      </c>
      <c r="T20126" t="s">
        <v>20158</v>
      </c>
      <c r="U20126" t="s">
        <v>20145</v>
      </c>
      <c r="V20126" t="s">
        <v>27</v>
      </c>
      <c r="W20126" t="s">
        <v>29</v>
      </c>
      <c r="X20126" t="s">
        <v>59</v>
      </c>
      <c r="Y20126" t="s">
        <v>44</v>
      </c>
      <c r="Z20126" t="s">
        <v>44</v>
      </c>
      <c r="AA20126" t="s">
        <v>44</v>
      </c>
      <c r="AB20126" t="s">
        <v>44</v>
      </c>
      <c r="AC20126" t="s">
        <v>44</v>
      </c>
      <c r="AD20126" t="s">
        <v>45</v>
      </c>
      <c r="AE20126" s="2">
        <v>51.18</v>
      </c>
    </row>
    <row r="20127" spans="1:31" x14ac:dyDescent="0.35">
      <c r="A20127">
        <v>430</v>
      </c>
      <c r="B20127">
        <v>2024</v>
      </c>
      <c r="C20127" t="s">
        <v>27</v>
      </c>
      <c r="D20127" t="s">
        <v>28</v>
      </c>
      <c r="E20127" t="s">
        <v>27</v>
      </c>
      <c r="F20127">
        <v>19</v>
      </c>
      <c r="G20127" t="s">
        <v>29</v>
      </c>
      <c r="H20127">
        <v>15389</v>
      </c>
      <c r="I20127" t="s">
        <v>19698</v>
      </c>
      <c r="J20127" t="s">
        <v>101</v>
      </c>
      <c r="K20127" t="s">
        <v>304</v>
      </c>
      <c r="L20127" t="s">
        <v>2535</v>
      </c>
      <c r="M20127" t="s">
        <v>2217</v>
      </c>
      <c r="N20127" s="1">
        <v>45657</v>
      </c>
      <c r="O20127" t="s">
        <v>306</v>
      </c>
      <c r="P20127" t="s">
        <v>307</v>
      </c>
      <c r="Q20127" t="s">
        <v>38</v>
      </c>
      <c r="R20127" t="s">
        <v>308</v>
      </c>
      <c r="S20127" t="s">
        <v>309</v>
      </c>
      <c r="T20127" t="s">
        <v>20158</v>
      </c>
      <c r="U20127" t="s">
        <v>20145</v>
      </c>
      <c r="V20127" t="s">
        <v>27</v>
      </c>
      <c r="W20127" t="s">
        <v>29</v>
      </c>
      <c r="X20127" t="s">
        <v>59</v>
      </c>
      <c r="Y20127" t="s">
        <v>44</v>
      </c>
      <c r="Z20127" t="s">
        <v>44</v>
      </c>
      <c r="AA20127" t="s">
        <v>44</v>
      </c>
      <c r="AB20127" t="s">
        <v>44</v>
      </c>
      <c r="AC20127" t="s">
        <v>44</v>
      </c>
      <c r="AD20127" t="s">
        <v>45</v>
      </c>
      <c r="AE20127" s="2">
        <v>109.19</v>
      </c>
    </row>
    <row r="20128" spans="1:31" x14ac:dyDescent="0.35">
      <c r="A20128">
        <v>430</v>
      </c>
      <c r="B20128">
        <v>2024</v>
      </c>
      <c r="C20128" t="s">
        <v>27</v>
      </c>
      <c r="D20128" t="s">
        <v>28</v>
      </c>
      <c r="E20128" t="s">
        <v>27</v>
      </c>
      <c r="F20128">
        <v>19</v>
      </c>
      <c r="G20128" t="s">
        <v>29</v>
      </c>
      <c r="H20128">
        <v>15389</v>
      </c>
      <c r="I20128" t="s">
        <v>19699</v>
      </c>
      <c r="J20128" t="s">
        <v>101</v>
      </c>
      <c r="K20128" t="s">
        <v>304</v>
      </c>
      <c r="L20128" t="s">
        <v>2535</v>
      </c>
      <c r="M20128" t="s">
        <v>2217</v>
      </c>
      <c r="N20128" s="1">
        <v>45657</v>
      </c>
      <c r="O20128" t="s">
        <v>306</v>
      </c>
      <c r="P20128" t="s">
        <v>307</v>
      </c>
      <c r="Q20128" t="s">
        <v>38</v>
      </c>
      <c r="R20128" t="s">
        <v>308</v>
      </c>
      <c r="S20128" t="s">
        <v>309</v>
      </c>
      <c r="T20128" t="s">
        <v>20158</v>
      </c>
      <c r="U20128" t="s">
        <v>20145</v>
      </c>
      <c r="V20128" t="s">
        <v>27</v>
      </c>
      <c r="W20128" t="s">
        <v>29</v>
      </c>
      <c r="X20128" t="s">
        <v>59</v>
      </c>
      <c r="Y20128" t="s">
        <v>44</v>
      </c>
      <c r="Z20128" t="s">
        <v>44</v>
      </c>
      <c r="AA20128" t="s">
        <v>44</v>
      </c>
      <c r="AB20128" t="s">
        <v>44</v>
      </c>
      <c r="AC20128" t="s">
        <v>44</v>
      </c>
      <c r="AD20128" t="s">
        <v>45</v>
      </c>
      <c r="AE20128" s="2">
        <v>188.13</v>
      </c>
    </row>
    <row r="20129" spans="1:31" x14ac:dyDescent="0.35">
      <c r="A20129">
        <v>430</v>
      </c>
      <c r="B20129">
        <v>2024</v>
      </c>
      <c r="C20129" t="s">
        <v>27</v>
      </c>
      <c r="D20129" t="s">
        <v>28</v>
      </c>
      <c r="E20129" t="s">
        <v>27</v>
      </c>
      <c r="F20129">
        <v>19</v>
      </c>
      <c r="G20129" t="s">
        <v>29</v>
      </c>
      <c r="H20129">
        <v>15389</v>
      </c>
      <c r="I20129" t="s">
        <v>19700</v>
      </c>
      <c r="J20129" t="s">
        <v>101</v>
      </c>
      <c r="K20129" t="s">
        <v>304</v>
      </c>
      <c r="L20129" t="s">
        <v>2535</v>
      </c>
      <c r="M20129" t="s">
        <v>2217</v>
      </c>
      <c r="N20129" s="1">
        <v>45657</v>
      </c>
      <c r="O20129" t="s">
        <v>306</v>
      </c>
      <c r="P20129" t="s">
        <v>307</v>
      </c>
      <c r="Q20129" t="s">
        <v>38</v>
      </c>
      <c r="R20129" t="s">
        <v>308</v>
      </c>
      <c r="S20129" t="s">
        <v>309</v>
      </c>
      <c r="T20129" t="s">
        <v>20158</v>
      </c>
      <c r="U20129" t="s">
        <v>20145</v>
      </c>
      <c r="V20129" t="s">
        <v>27</v>
      </c>
      <c r="W20129" t="s">
        <v>29</v>
      </c>
      <c r="X20129" t="s">
        <v>59</v>
      </c>
      <c r="Y20129" t="s">
        <v>44</v>
      </c>
      <c r="Z20129" t="s">
        <v>44</v>
      </c>
      <c r="AA20129" t="s">
        <v>44</v>
      </c>
      <c r="AB20129" t="s">
        <v>44</v>
      </c>
      <c r="AC20129" t="s">
        <v>44</v>
      </c>
      <c r="AD20129" t="s">
        <v>45</v>
      </c>
      <c r="AE20129" s="2">
        <v>1122.3</v>
      </c>
    </row>
    <row r="20130" spans="1:31" x14ac:dyDescent="0.35">
      <c r="A20130">
        <v>430</v>
      </c>
      <c r="B20130">
        <v>2024</v>
      </c>
      <c r="C20130" t="s">
        <v>27</v>
      </c>
      <c r="D20130" t="s">
        <v>28</v>
      </c>
      <c r="E20130" t="s">
        <v>27</v>
      </c>
      <c r="F20130">
        <v>19</v>
      </c>
      <c r="G20130" t="s">
        <v>29</v>
      </c>
      <c r="H20130">
        <v>15389</v>
      </c>
      <c r="I20130" t="s">
        <v>19701</v>
      </c>
      <c r="J20130" t="s">
        <v>101</v>
      </c>
      <c r="K20130" t="s">
        <v>304</v>
      </c>
      <c r="L20130" t="s">
        <v>2535</v>
      </c>
      <c r="M20130" t="s">
        <v>2217</v>
      </c>
      <c r="N20130" s="1">
        <v>45657</v>
      </c>
      <c r="O20130" t="s">
        <v>306</v>
      </c>
      <c r="P20130" t="s">
        <v>307</v>
      </c>
      <c r="Q20130" t="s">
        <v>38</v>
      </c>
      <c r="R20130" t="s">
        <v>308</v>
      </c>
      <c r="S20130" t="s">
        <v>309</v>
      </c>
      <c r="T20130" t="s">
        <v>20158</v>
      </c>
      <c r="U20130" t="s">
        <v>20145</v>
      </c>
      <c r="V20130" t="s">
        <v>27</v>
      </c>
      <c r="W20130" t="s">
        <v>29</v>
      </c>
      <c r="X20130" t="s">
        <v>59</v>
      </c>
      <c r="Y20130" t="s">
        <v>44</v>
      </c>
      <c r="Z20130" t="s">
        <v>44</v>
      </c>
      <c r="AA20130" t="s">
        <v>44</v>
      </c>
      <c r="AB20130" t="s">
        <v>44</v>
      </c>
      <c r="AC20130" t="s">
        <v>44</v>
      </c>
      <c r="AD20130" t="s">
        <v>45</v>
      </c>
      <c r="AE20130" s="2">
        <v>16.329999999999998</v>
      </c>
    </row>
    <row r="20131" spans="1:31" x14ac:dyDescent="0.35">
      <c r="A20131">
        <v>430</v>
      </c>
      <c r="B20131">
        <v>2024</v>
      </c>
      <c r="C20131" t="s">
        <v>27</v>
      </c>
      <c r="D20131" t="s">
        <v>28</v>
      </c>
      <c r="E20131" t="s">
        <v>27</v>
      </c>
      <c r="F20131">
        <v>19</v>
      </c>
      <c r="G20131" t="s">
        <v>29</v>
      </c>
      <c r="H20131">
        <v>15389</v>
      </c>
      <c r="I20131" t="s">
        <v>19702</v>
      </c>
      <c r="J20131" t="s">
        <v>62</v>
      </c>
      <c r="K20131" t="s">
        <v>737</v>
      </c>
      <c r="L20131" t="s">
        <v>738</v>
      </c>
      <c r="M20131" t="s">
        <v>3413</v>
      </c>
      <c r="N20131" s="1">
        <v>45657</v>
      </c>
      <c r="O20131" t="s">
        <v>3772</v>
      </c>
      <c r="P20131" t="s">
        <v>3773</v>
      </c>
      <c r="Q20131" t="s">
        <v>38</v>
      </c>
      <c r="R20131" t="s">
        <v>2966</v>
      </c>
      <c r="S20131" t="s">
        <v>2967</v>
      </c>
      <c r="T20131" t="s">
        <v>20158</v>
      </c>
      <c r="U20131" t="s">
        <v>20145</v>
      </c>
      <c r="V20131" t="s">
        <v>27</v>
      </c>
      <c r="W20131" t="s">
        <v>29</v>
      </c>
      <c r="X20131" t="s">
        <v>59</v>
      </c>
      <c r="Y20131" t="s">
        <v>44</v>
      </c>
      <c r="Z20131" t="s">
        <v>44</v>
      </c>
      <c r="AA20131" t="s">
        <v>44</v>
      </c>
      <c r="AB20131" t="s">
        <v>44</v>
      </c>
      <c r="AC20131" t="s">
        <v>44</v>
      </c>
      <c r="AD20131" t="s">
        <v>45</v>
      </c>
      <c r="AE20131" s="2">
        <v>581</v>
      </c>
    </row>
    <row r="20132" spans="1:31" x14ac:dyDescent="0.35">
      <c r="A20132">
        <v>430</v>
      </c>
      <c r="B20132">
        <v>2024</v>
      </c>
      <c r="C20132" t="s">
        <v>27</v>
      </c>
      <c r="D20132" t="s">
        <v>28</v>
      </c>
      <c r="E20132" t="s">
        <v>27</v>
      </c>
      <c r="F20132">
        <v>19</v>
      </c>
      <c r="G20132" t="s">
        <v>29</v>
      </c>
      <c r="H20132">
        <v>15389</v>
      </c>
      <c r="I20132" t="s">
        <v>19703</v>
      </c>
      <c r="J20132" t="s">
        <v>62</v>
      </c>
      <c r="K20132" t="s">
        <v>737</v>
      </c>
      <c r="L20132" t="s">
        <v>738</v>
      </c>
      <c r="M20132" t="s">
        <v>3413</v>
      </c>
      <c r="N20132" s="1">
        <v>45657</v>
      </c>
      <c r="O20132" t="s">
        <v>3772</v>
      </c>
      <c r="P20132" t="s">
        <v>3773</v>
      </c>
      <c r="Q20132" t="s">
        <v>38</v>
      </c>
      <c r="R20132" t="s">
        <v>2966</v>
      </c>
      <c r="S20132" t="s">
        <v>2967</v>
      </c>
      <c r="T20132" t="s">
        <v>20158</v>
      </c>
      <c r="U20132" t="s">
        <v>20145</v>
      </c>
      <c r="V20132" t="s">
        <v>27</v>
      </c>
      <c r="W20132" t="s">
        <v>29</v>
      </c>
      <c r="X20132" t="s">
        <v>59</v>
      </c>
      <c r="Y20132" t="s">
        <v>44</v>
      </c>
      <c r="Z20132" t="s">
        <v>44</v>
      </c>
      <c r="AA20132" t="s">
        <v>44</v>
      </c>
      <c r="AB20132" t="s">
        <v>44</v>
      </c>
      <c r="AC20132" t="s">
        <v>44</v>
      </c>
      <c r="AD20132" t="s">
        <v>45</v>
      </c>
      <c r="AE20132" s="2">
        <v>675</v>
      </c>
    </row>
    <row r="20133" spans="1:31" x14ac:dyDescent="0.35">
      <c r="A20133">
        <v>430</v>
      </c>
      <c r="B20133">
        <v>2024</v>
      </c>
      <c r="C20133" t="s">
        <v>27</v>
      </c>
      <c r="D20133" t="s">
        <v>28</v>
      </c>
      <c r="E20133" t="s">
        <v>27</v>
      </c>
      <c r="F20133">
        <v>19</v>
      </c>
      <c r="G20133" t="s">
        <v>29</v>
      </c>
      <c r="H20133">
        <v>15389</v>
      </c>
      <c r="I20133" t="s">
        <v>19704</v>
      </c>
      <c r="J20133" t="s">
        <v>101</v>
      </c>
      <c r="K20133" t="s">
        <v>304</v>
      </c>
      <c r="L20133" t="s">
        <v>2535</v>
      </c>
      <c r="M20133" t="s">
        <v>2217</v>
      </c>
      <c r="N20133" s="1">
        <v>45657</v>
      </c>
      <c r="O20133" t="s">
        <v>306</v>
      </c>
      <c r="P20133" t="s">
        <v>307</v>
      </c>
      <c r="Q20133" t="s">
        <v>38</v>
      </c>
      <c r="R20133" t="s">
        <v>308</v>
      </c>
      <c r="S20133" t="s">
        <v>309</v>
      </c>
      <c r="T20133" t="s">
        <v>20158</v>
      </c>
      <c r="U20133" t="s">
        <v>20145</v>
      </c>
      <c r="V20133" t="s">
        <v>27</v>
      </c>
      <c r="W20133" t="s">
        <v>29</v>
      </c>
      <c r="X20133" t="s">
        <v>59</v>
      </c>
      <c r="Y20133" t="s">
        <v>44</v>
      </c>
      <c r="Z20133" t="s">
        <v>44</v>
      </c>
      <c r="AA20133" t="s">
        <v>44</v>
      </c>
      <c r="AB20133" t="s">
        <v>44</v>
      </c>
      <c r="AC20133" t="s">
        <v>44</v>
      </c>
      <c r="AD20133" t="s">
        <v>45</v>
      </c>
      <c r="AE20133" s="2">
        <v>137.61000000000001</v>
      </c>
    </row>
    <row r="20134" spans="1:31" x14ac:dyDescent="0.35">
      <c r="A20134">
        <v>430</v>
      </c>
      <c r="B20134">
        <v>2024</v>
      </c>
      <c r="C20134" t="s">
        <v>27</v>
      </c>
      <c r="D20134" t="s">
        <v>28</v>
      </c>
      <c r="E20134" t="s">
        <v>27</v>
      </c>
      <c r="F20134">
        <v>19</v>
      </c>
      <c r="G20134" t="s">
        <v>29</v>
      </c>
      <c r="H20134">
        <v>15389</v>
      </c>
      <c r="I20134" t="s">
        <v>19705</v>
      </c>
      <c r="J20134" t="s">
        <v>101</v>
      </c>
      <c r="K20134" t="s">
        <v>304</v>
      </c>
      <c r="L20134" t="s">
        <v>2535</v>
      </c>
      <c r="M20134" t="s">
        <v>2217</v>
      </c>
      <c r="N20134" s="1">
        <v>45657</v>
      </c>
      <c r="O20134" t="s">
        <v>306</v>
      </c>
      <c r="P20134" t="s">
        <v>307</v>
      </c>
      <c r="Q20134" t="s">
        <v>38</v>
      </c>
      <c r="R20134" t="s">
        <v>308</v>
      </c>
      <c r="S20134" t="s">
        <v>309</v>
      </c>
      <c r="T20134" t="s">
        <v>20158</v>
      </c>
      <c r="U20134" t="s">
        <v>20145</v>
      </c>
      <c r="V20134" t="s">
        <v>27</v>
      </c>
      <c r="W20134" t="s">
        <v>29</v>
      </c>
      <c r="X20134" t="s">
        <v>59</v>
      </c>
      <c r="Y20134" t="s">
        <v>44</v>
      </c>
      <c r="Z20134" t="s">
        <v>44</v>
      </c>
      <c r="AA20134" t="s">
        <v>44</v>
      </c>
      <c r="AB20134" t="s">
        <v>44</v>
      </c>
      <c r="AC20134" t="s">
        <v>44</v>
      </c>
      <c r="AD20134" t="s">
        <v>45</v>
      </c>
      <c r="AE20134" s="2">
        <v>488.13</v>
      </c>
    </row>
    <row r="20135" spans="1:31" x14ac:dyDescent="0.35">
      <c r="A20135">
        <v>430</v>
      </c>
      <c r="B20135">
        <v>2024</v>
      </c>
      <c r="C20135" t="s">
        <v>27</v>
      </c>
      <c r="D20135" t="s">
        <v>28</v>
      </c>
      <c r="E20135" t="s">
        <v>27</v>
      </c>
      <c r="F20135">
        <v>19</v>
      </c>
      <c r="G20135" t="s">
        <v>29</v>
      </c>
      <c r="H20135">
        <v>15389</v>
      </c>
      <c r="I20135" t="s">
        <v>19706</v>
      </c>
      <c r="J20135" t="s">
        <v>101</v>
      </c>
      <c r="K20135" t="s">
        <v>304</v>
      </c>
      <c r="L20135" t="s">
        <v>2535</v>
      </c>
      <c r="M20135" t="s">
        <v>2217</v>
      </c>
      <c r="N20135" s="1">
        <v>45657</v>
      </c>
      <c r="O20135" t="s">
        <v>306</v>
      </c>
      <c r="P20135" t="s">
        <v>307</v>
      </c>
      <c r="Q20135" t="s">
        <v>38</v>
      </c>
      <c r="R20135" t="s">
        <v>308</v>
      </c>
      <c r="S20135" t="s">
        <v>309</v>
      </c>
      <c r="T20135" t="s">
        <v>20158</v>
      </c>
      <c r="U20135" t="s">
        <v>20145</v>
      </c>
      <c r="V20135" t="s">
        <v>27</v>
      </c>
      <c r="W20135" t="s">
        <v>29</v>
      </c>
      <c r="X20135" t="s">
        <v>59</v>
      </c>
      <c r="Y20135" t="s">
        <v>44</v>
      </c>
      <c r="Z20135" t="s">
        <v>44</v>
      </c>
      <c r="AA20135" t="s">
        <v>44</v>
      </c>
      <c r="AB20135" t="s">
        <v>44</v>
      </c>
      <c r="AC20135" t="s">
        <v>44</v>
      </c>
      <c r="AD20135" t="s">
        <v>45</v>
      </c>
      <c r="AE20135" s="2">
        <v>200.45</v>
      </c>
    </row>
    <row r="20136" spans="1:31" x14ac:dyDescent="0.35">
      <c r="A20136">
        <v>430</v>
      </c>
      <c r="B20136">
        <v>2024</v>
      </c>
      <c r="C20136" t="s">
        <v>27</v>
      </c>
      <c r="D20136" t="s">
        <v>28</v>
      </c>
      <c r="E20136" t="s">
        <v>27</v>
      </c>
      <c r="F20136">
        <v>19</v>
      </c>
      <c r="G20136" t="s">
        <v>29</v>
      </c>
      <c r="H20136">
        <v>15389</v>
      </c>
      <c r="I20136" t="s">
        <v>19707</v>
      </c>
      <c r="J20136" t="s">
        <v>101</v>
      </c>
      <c r="K20136" t="s">
        <v>304</v>
      </c>
      <c r="L20136" t="s">
        <v>2535</v>
      </c>
      <c r="M20136" t="s">
        <v>2217</v>
      </c>
      <c r="N20136" s="1">
        <v>45657</v>
      </c>
      <c r="O20136" t="s">
        <v>306</v>
      </c>
      <c r="P20136" t="s">
        <v>307</v>
      </c>
      <c r="Q20136" t="s">
        <v>38</v>
      </c>
      <c r="R20136" t="s">
        <v>308</v>
      </c>
      <c r="S20136" t="s">
        <v>309</v>
      </c>
      <c r="T20136" t="s">
        <v>20158</v>
      </c>
      <c r="U20136" t="s">
        <v>20145</v>
      </c>
      <c r="V20136" t="s">
        <v>27</v>
      </c>
      <c r="W20136" t="s">
        <v>29</v>
      </c>
      <c r="X20136" t="s">
        <v>59</v>
      </c>
      <c r="Y20136" t="s">
        <v>44</v>
      </c>
      <c r="Z20136" t="s">
        <v>44</v>
      </c>
      <c r="AA20136" t="s">
        <v>44</v>
      </c>
      <c r="AB20136" t="s">
        <v>44</v>
      </c>
      <c r="AC20136" t="s">
        <v>44</v>
      </c>
      <c r="AD20136" t="s">
        <v>45</v>
      </c>
      <c r="AE20136" s="2">
        <v>249.31</v>
      </c>
    </row>
    <row r="20137" spans="1:31" x14ac:dyDescent="0.35">
      <c r="A20137">
        <v>430</v>
      </c>
      <c r="B20137">
        <v>2024</v>
      </c>
      <c r="C20137" t="s">
        <v>27</v>
      </c>
      <c r="D20137" t="s">
        <v>28</v>
      </c>
      <c r="E20137" t="s">
        <v>27</v>
      </c>
      <c r="F20137">
        <v>19</v>
      </c>
      <c r="G20137" t="s">
        <v>29</v>
      </c>
      <c r="H20137">
        <v>15389</v>
      </c>
      <c r="I20137" t="s">
        <v>19708</v>
      </c>
      <c r="J20137" t="s">
        <v>101</v>
      </c>
      <c r="K20137" t="s">
        <v>304</v>
      </c>
      <c r="L20137" t="s">
        <v>2535</v>
      </c>
      <c r="M20137" t="s">
        <v>2217</v>
      </c>
      <c r="N20137" s="1">
        <v>45657</v>
      </c>
      <c r="O20137" t="s">
        <v>306</v>
      </c>
      <c r="P20137" t="s">
        <v>307</v>
      </c>
      <c r="Q20137" t="s">
        <v>38</v>
      </c>
      <c r="R20137" t="s">
        <v>308</v>
      </c>
      <c r="S20137" t="s">
        <v>309</v>
      </c>
      <c r="T20137" t="s">
        <v>20158</v>
      </c>
      <c r="U20137" t="s">
        <v>20145</v>
      </c>
      <c r="V20137" t="s">
        <v>27</v>
      </c>
      <c r="W20137" t="s">
        <v>29</v>
      </c>
      <c r="X20137" t="s">
        <v>59</v>
      </c>
      <c r="Y20137" t="s">
        <v>44</v>
      </c>
      <c r="Z20137" t="s">
        <v>44</v>
      </c>
      <c r="AA20137" t="s">
        <v>44</v>
      </c>
      <c r="AB20137" t="s">
        <v>44</v>
      </c>
      <c r="AC20137" t="s">
        <v>44</v>
      </c>
      <c r="AD20137" t="s">
        <v>45</v>
      </c>
      <c r="AE20137" s="2">
        <v>205.36</v>
      </c>
    </row>
    <row r="20138" spans="1:31" x14ac:dyDescent="0.35">
      <c r="A20138">
        <v>430</v>
      </c>
      <c r="B20138">
        <v>2024</v>
      </c>
      <c r="C20138" t="s">
        <v>27</v>
      </c>
      <c r="D20138" t="s">
        <v>28</v>
      </c>
      <c r="E20138" t="s">
        <v>27</v>
      </c>
      <c r="F20138">
        <v>19</v>
      </c>
      <c r="G20138" t="s">
        <v>29</v>
      </c>
      <c r="H20138">
        <v>15389</v>
      </c>
      <c r="I20138" t="s">
        <v>19709</v>
      </c>
      <c r="J20138" t="s">
        <v>101</v>
      </c>
      <c r="K20138" t="s">
        <v>304</v>
      </c>
      <c r="L20138" t="s">
        <v>2535</v>
      </c>
      <c r="M20138" t="s">
        <v>2199</v>
      </c>
      <c r="N20138" s="1">
        <v>45657</v>
      </c>
      <c r="O20138" t="s">
        <v>306</v>
      </c>
      <c r="P20138" t="s">
        <v>307</v>
      </c>
      <c r="Q20138" t="s">
        <v>38</v>
      </c>
      <c r="R20138" t="s">
        <v>308</v>
      </c>
      <c r="S20138" t="s">
        <v>309</v>
      </c>
      <c r="T20138" t="s">
        <v>20158</v>
      </c>
      <c r="U20138" t="s">
        <v>20145</v>
      </c>
      <c r="V20138" t="s">
        <v>27</v>
      </c>
      <c r="W20138" t="s">
        <v>29</v>
      </c>
      <c r="X20138" t="s">
        <v>59</v>
      </c>
      <c r="Y20138" t="s">
        <v>44</v>
      </c>
      <c r="Z20138" t="s">
        <v>44</v>
      </c>
      <c r="AA20138" t="s">
        <v>44</v>
      </c>
      <c r="AB20138" t="s">
        <v>44</v>
      </c>
      <c r="AC20138" t="s">
        <v>44</v>
      </c>
      <c r="AD20138" t="s">
        <v>45</v>
      </c>
      <c r="AE20138" s="2">
        <v>59.49</v>
      </c>
    </row>
    <row r="20139" spans="1:31" x14ac:dyDescent="0.35">
      <c r="A20139">
        <v>430</v>
      </c>
      <c r="B20139">
        <v>2024</v>
      </c>
      <c r="C20139" t="s">
        <v>27</v>
      </c>
      <c r="D20139" t="s">
        <v>28</v>
      </c>
      <c r="E20139" t="s">
        <v>27</v>
      </c>
      <c r="F20139">
        <v>19</v>
      </c>
      <c r="G20139" t="s">
        <v>29</v>
      </c>
      <c r="H20139">
        <v>15389</v>
      </c>
      <c r="I20139" t="s">
        <v>19710</v>
      </c>
      <c r="J20139" t="s">
        <v>101</v>
      </c>
      <c r="K20139" t="s">
        <v>304</v>
      </c>
      <c r="L20139" t="s">
        <v>2535</v>
      </c>
      <c r="M20139" t="s">
        <v>2217</v>
      </c>
      <c r="N20139" s="1">
        <v>45657</v>
      </c>
      <c r="O20139" t="s">
        <v>306</v>
      </c>
      <c r="P20139" t="s">
        <v>307</v>
      </c>
      <c r="Q20139" t="s">
        <v>38</v>
      </c>
      <c r="R20139" t="s">
        <v>308</v>
      </c>
      <c r="S20139" t="s">
        <v>309</v>
      </c>
      <c r="T20139" t="s">
        <v>20158</v>
      </c>
      <c r="U20139" t="s">
        <v>20145</v>
      </c>
      <c r="V20139" t="s">
        <v>27</v>
      </c>
      <c r="W20139" t="s">
        <v>29</v>
      </c>
      <c r="X20139" t="s">
        <v>59</v>
      </c>
      <c r="Y20139" t="s">
        <v>44</v>
      </c>
      <c r="Z20139" t="s">
        <v>44</v>
      </c>
      <c r="AA20139" t="s">
        <v>44</v>
      </c>
      <c r="AB20139" t="s">
        <v>44</v>
      </c>
      <c r="AC20139" t="s">
        <v>44</v>
      </c>
      <c r="AD20139" t="s">
        <v>45</v>
      </c>
      <c r="AE20139" s="2">
        <v>1332.83</v>
      </c>
    </row>
    <row r="20140" spans="1:31" x14ac:dyDescent="0.35">
      <c r="A20140">
        <v>430</v>
      </c>
      <c r="B20140">
        <v>2024</v>
      </c>
      <c r="C20140" t="s">
        <v>27</v>
      </c>
      <c r="D20140" t="s">
        <v>28</v>
      </c>
      <c r="E20140" t="s">
        <v>27</v>
      </c>
      <c r="F20140">
        <v>19</v>
      </c>
      <c r="G20140" t="s">
        <v>29</v>
      </c>
      <c r="H20140">
        <v>15389</v>
      </c>
      <c r="I20140" t="s">
        <v>19711</v>
      </c>
      <c r="J20140" t="s">
        <v>101</v>
      </c>
      <c r="K20140" t="s">
        <v>304</v>
      </c>
      <c r="L20140" t="s">
        <v>2535</v>
      </c>
      <c r="M20140" t="s">
        <v>2217</v>
      </c>
      <c r="N20140" s="1">
        <v>45657</v>
      </c>
      <c r="O20140" t="s">
        <v>306</v>
      </c>
      <c r="P20140" t="s">
        <v>307</v>
      </c>
      <c r="Q20140" t="s">
        <v>38</v>
      </c>
      <c r="R20140" t="s">
        <v>308</v>
      </c>
      <c r="S20140" t="s">
        <v>309</v>
      </c>
      <c r="T20140" t="s">
        <v>20158</v>
      </c>
      <c r="U20140" t="s">
        <v>20145</v>
      </c>
      <c r="V20140" t="s">
        <v>27</v>
      </c>
      <c r="W20140" t="s">
        <v>29</v>
      </c>
      <c r="X20140" t="s">
        <v>59</v>
      </c>
      <c r="Y20140" t="s">
        <v>44</v>
      </c>
      <c r="Z20140" t="s">
        <v>44</v>
      </c>
      <c r="AA20140" t="s">
        <v>44</v>
      </c>
      <c r="AB20140" t="s">
        <v>44</v>
      </c>
      <c r="AC20140" t="s">
        <v>44</v>
      </c>
      <c r="AD20140" t="s">
        <v>45</v>
      </c>
      <c r="AE20140" s="2">
        <v>3460.87</v>
      </c>
    </row>
    <row r="20141" spans="1:31" x14ac:dyDescent="0.35">
      <c r="A20141">
        <v>430</v>
      </c>
      <c r="B20141">
        <v>2024</v>
      </c>
      <c r="C20141" t="s">
        <v>27</v>
      </c>
      <c r="D20141" t="s">
        <v>28</v>
      </c>
      <c r="E20141" t="s">
        <v>27</v>
      </c>
      <c r="F20141">
        <v>19</v>
      </c>
      <c r="G20141" t="s">
        <v>29</v>
      </c>
      <c r="H20141">
        <v>15389</v>
      </c>
      <c r="I20141" t="s">
        <v>19712</v>
      </c>
      <c r="J20141" t="s">
        <v>101</v>
      </c>
      <c r="K20141" t="s">
        <v>304</v>
      </c>
      <c r="L20141" t="s">
        <v>2535</v>
      </c>
      <c r="M20141" t="s">
        <v>2217</v>
      </c>
      <c r="N20141" s="1">
        <v>45657</v>
      </c>
      <c r="O20141" t="s">
        <v>306</v>
      </c>
      <c r="P20141" t="s">
        <v>307</v>
      </c>
      <c r="Q20141" t="s">
        <v>38</v>
      </c>
      <c r="R20141" t="s">
        <v>308</v>
      </c>
      <c r="S20141" t="s">
        <v>309</v>
      </c>
      <c r="T20141" t="s">
        <v>20158</v>
      </c>
      <c r="U20141" t="s">
        <v>20145</v>
      </c>
      <c r="V20141" t="s">
        <v>27</v>
      </c>
      <c r="W20141" t="s">
        <v>29</v>
      </c>
      <c r="X20141" t="s">
        <v>59</v>
      </c>
      <c r="Y20141" t="s">
        <v>44</v>
      </c>
      <c r="Z20141" t="s">
        <v>44</v>
      </c>
      <c r="AA20141" t="s">
        <v>44</v>
      </c>
      <c r="AB20141" t="s">
        <v>44</v>
      </c>
      <c r="AC20141" t="s">
        <v>44</v>
      </c>
      <c r="AD20141" t="s">
        <v>45</v>
      </c>
      <c r="AE20141" s="2">
        <v>54.41</v>
      </c>
    </row>
    <row r="20142" spans="1:31" x14ac:dyDescent="0.35">
      <c r="A20142">
        <v>430</v>
      </c>
      <c r="B20142">
        <v>2024</v>
      </c>
      <c r="C20142" t="s">
        <v>27</v>
      </c>
      <c r="D20142" t="s">
        <v>28</v>
      </c>
      <c r="E20142" t="s">
        <v>27</v>
      </c>
      <c r="F20142">
        <v>19</v>
      </c>
      <c r="G20142" t="s">
        <v>29</v>
      </c>
      <c r="H20142">
        <v>15389</v>
      </c>
      <c r="I20142" t="s">
        <v>19713</v>
      </c>
      <c r="J20142" t="s">
        <v>101</v>
      </c>
      <c r="K20142" t="s">
        <v>304</v>
      </c>
      <c r="L20142" t="s">
        <v>2535</v>
      </c>
      <c r="M20142" t="s">
        <v>2217</v>
      </c>
      <c r="N20142" s="1">
        <v>45657</v>
      </c>
      <c r="O20142" t="s">
        <v>306</v>
      </c>
      <c r="P20142" t="s">
        <v>307</v>
      </c>
      <c r="Q20142" t="s">
        <v>38</v>
      </c>
      <c r="R20142" t="s">
        <v>308</v>
      </c>
      <c r="S20142" t="s">
        <v>309</v>
      </c>
      <c r="T20142" t="s">
        <v>20158</v>
      </c>
      <c r="U20142" t="s">
        <v>20145</v>
      </c>
      <c r="V20142" t="s">
        <v>27</v>
      </c>
      <c r="W20142" t="s">
        <v>29</v>
      </c>
      <c r="X20142" t="s">
        <v>59</v>
      </c>
      <c r="Y20142" t="s">
        <v>44</v>
      </c>
      <c r="Z20142" t="s">
        <v>44</v>
      </c>
      <c r="AA20142" t="s">
        <v>44</v>
      </c>
      <c r="AB20142" t="s">
        <v>44</v>
      </c>
      <c r="AC20142" t="s">
        <v>44</v>
      </c>
      <c r="AD20142" t="s">
        <v>45</v>
      </c>
      <c r="AE20142" s="2">
        <v>1065.9100000000001</v>
      </c>
    </row>
    <row r="20143" spans="1:31" x14ac:dyDescent="0.35">
      <c r="A20143">
        <v>430</v>
      </c>
      <c r="B20143">
        <v>2024</v>
      </c>
      <c r="C20143" t="s">
        <v>27</v>
      </c>
      <c r="D20143" t="s">
        <v>28</v>
      </c>
      <c r="E20143" t="s">
        <v>27</v>
      </c>
      <c r="F20143">
        <v>19</v>
      </c>
      <c r="G20143" t="s">
        <v>29</v>
      </c>
      <c r="H20143">
        <v>15389</v>
      </c>
      <c r="I20143" t="s">
        <v>19714</v>
      </c>
      <c r="J20143" t="s">
        <v>101</v>
      </c>
      <c r="K20143" t="s">
        <v>304</v>
      </c>
      <c r="L20143" t="s">
        <v>2535</v>
      </c>
      <c r="M20143" t="s">
        <v>2217</v>
      </c>
      <c r="N20143" s="1">
        <v>45657</v>
      </c>
      <c r="O20143" t="s">
        <v>306</v>
      </c>
      <c r="P20143" t="s">
        <v>307</v>
      </c>
      <c r="Q20143" t="s">
        <v>38</v>
      </c>
      <c r="R20143" t="s">
        <v>308</v>
      </c>
      <c r="S20143" t="s">
        <v>309</v>
      </c>
      <c r="T20143" t="s">
        <v>20158</v>
      </c>
      <c r="U20143" t="s">
        <v>20145</v>
      </c>
      <c r="V20143" t="s">
        <v>27</v>
      </c>
      <c r="W20143" t="s">
        <v>29</v>
      </c>
      <c r="X20143" t="s">
        <v>59</v>
      </c>
      <c r="Y20143" t="s">
        <v>44</v>
      </c>
      <c r="Z20143" t="s">
        <v>44</v>
      </c>
      <c r="AA20143" t="s">
        <v>44</v>
      </c>
      <c r="AB20143" t="s">
        <v>44</v>
      </c>
      <c r="AC20143" t="s">
        <v>44</v>
      </c>
      <c r="AD20143" t="s">
        <v>45</v>
      </c>
      <c r="AE20143" s="2">
        <v>1327.19</v>
      </c>
    </row>
    <row r="20144" spans="1:31" x14ac:dyDescent="0.35">
      <c r="A20144">
        <v>430</v>
      </c>
      <c r="B20144">
        <v>2024</v>
      </c>
      <c r="C20144" t="s">
        <v>27</v>
      </c>
      <c r="D20144" t="s">
        <v>28</v>
      </c>
      <c r="E20144" t="s">
        <v>27</v>
      </c>
      <c r="F20144">
        <v>19</v>
      </c>
      <c r="G20144" t="s">
        <v>29</v>
      </c>
      <c r="H20144">
        <v>15389</v>
      </c>
      <c r="I20144" t="s">
        <v>19715</v>
      </c>
      <c r="J20144" t="s">
        <v>101</v>
      </c>
      <c r="K20144" t="s">
        <v>304</v>
      </c>
      <c r="L20144" t="s">
        <v>2535</v>
      </c>
      <c r="M20144" t="s">
        <v>2217</v>
      </c>
      <c r="N20144" s="1">
        <v>45657</v>
      </c>
      <c r="O20144" t="s">
        <v>306</v>
      </c>
      <c r="P20144" t="s">
        <v>307</v>
      </c>
      <c r="Q20144" t="s">
        <v>38</v>
      </c>
      <c r="R20144" t="s">
        <v>308</v>
      </c>
      <c r="S20144" t="s">
        <v>309</v>
      </c>
      <c r="T20144" t="s">
        <v>20158</v>
      </c>
      <c r="U20144" t="s">
        <v>20145</v>
      </c>
      <c r="V20144" t="s">
        <v>27</v>
      </c>
      <c r="W20144" t="s">
        <v>29</v>
      </c>
      <c r="X20144" t="s">
        <v>59</v>
      </c>
      <c r="Y20144" t="s">
        <v>44</v>
      </c>
      <c r="Z20144" t="s">
        <v>44</v>
      </c>
      <c r="AA20144" t="s">
        <v>44</v>
      </c>
      <c r="AB20144" t="s">
        <v>44</v>
      </c>
      <c r="AC20144" t="s">
        <v>44</v>
      </c>
      <c r="AD20144" t="s">
        <v>45</v>
      </c>
      <c r="AE20144" s="2">
        <v>1062.6600000000001</v>
      </c>
    </row>
    <row r="20145" spans="1:31" x14ac:dyDescent="0.35">
      <c r="A20145">
        <v>430</v>
      </c>
      <c r="B20145">
        <v>2024</v>
      </c>
      <c r="C20145" t="s">
        <v>27</v>
      </c>
      <c r="D20145" t="s">
        <v>28</v>
      </c>
      <c r="E20145" t="s">
        <v>27</v>
      </c>
      <c r="F20145">
        <v>19</v>
      </c>
      <c r="G20145" t="s">
        <v>29</v>
      </c>
      <c r="H20145">
        <v>15389</v>
      </c>
      <c r="I20145" t="s">
        <v>19716</v>
      </c>
      <c r="J20145" t="s">
        <v>101</v>
      </c>
      <c r="K20145" t="s">
        <v>304</v>
      </c>
      <c r="L20145" t="s">
        <v>2535</v>
      </c>
      <c r="M20145" t="s">
        <v>2217</v>
      </c>
      <c r="N20145" s="1">
        <v>45657</v>
      </c>
      <c r="O20145" t="s">
        <v>306</v>
      </c>
      <c r="P20145" t="s">
        <v>307</v>
      </c>
      <c r="Q20145" t="s">
        <v>38</v>
      </c>
      <c r="R20145" t="s">
        <v>308</v>
      </c>
      <c r="S20145" t="s">
        <v>309</v>
      </c>
      <c r="T20145" t="s">
        <v>20158</v>
      </c>
      <c r="U20145" t="s">
        <v>20145</v>
      </c>
      <c r="V20145" t="s">
        <v>27</v>
      </c>
      <c r="W20145" t="s">
        <v>29</v>
      </c>
      <c r="X20145" t="s">
        <v>59</v>
      </c>
      <c r="Y20145" t="s">
        <v>44</v>
      </c>
      <c r="Z20145" t="s">
        <v>44</v>
      </c>
      <c r="AA20145" t="s">
        <v>44</v>
      </c>
      <c r="AB20145" t="s">
        <v>44</v>
      </c>
      <c r="AC20145" t="s">
        <v>44</v>
      </c>
      <c r="AD20145" t="s">
        <v>45</v>
      </c>
      <c r="AE20145" s="2">
        <v>22.69</v>
      </c>
    </row>
    <row r="20146" spans="1:31" x14ac:dyDescent="0.35">
      <c r="A20146">
        <v>430</v>
      </c>
      <c r="B20146">
        <v>2024</v>
      </c>
      <c r="C20146" t="s">
        <v>27</v>
      </c>
      <c r="D20146" t="s">
        <v>28</v>
      </c>
      <c r="E20146" t="s">
        <v>27</v>
      </c>
      <c r="F20146">
        <v>19</v>
      </c>
      <c r="G20146" t="s">
        <v>29</v>
      </c>
      <c r="H20146">
        <v>15389</v>
      </c>
      <c r="I20146" t="s">
        <v>19717</v>
      </c>
      <c r="J20146" t="s">
        <v>101</v>
      </c>
      <c r="K20146" t="s">
        <v>304</v>
      </c>
      <c r="L20146" t="s">
        <v>2535</v>
      </c>
      <c r="M20146" t="s">
        <v>2217</v>
      </c>
      <c r="N20146" s="1">
        <v>45657</v>
      </c>
      <c r="O20146" t="s">
        <v>306</v>
      </c>
      <c r="P20146" t="s">
        <v>307</v>
      </c>
      <c r="Q20146" t="s">
        <v>38</v>
      </c>
      <c r="R20146" t="s">
        <v>308</v>
      </c>
      <c r="S20146" t="s">
        <v>309</v>
      </c>
      <c r="T20146" t="s">
        <v>20158</v>
      </c>
      <c r="U20146" t="s">
        <v>20145</v>
      </c>
      <c r="V20146" t="s">
        <v>27</v>
      </c>
      <c r="W20146" t="s">
        <v>29</v>
      </c>
      <c r="X20146" t="s">
        <v>59</v>
      </c>
      <c r="Y20146" t="s">
        <v>44</v>
      </c>
      <c r="Z20146" t="s">
        <v>44</v>
      </c>
      <c r="AA20146" t="s">
        <v>44</v>
      </c>
      <c r="AB20146" t="s">
        <v>44</v>
      </c>
      <c r="AC20146" t="s">
        <v>44</v>
      </c>
      <c r="AD20146" t="s">
        <v>45</v>
      </c>
      <c r="AE20146" s="2">
        <v>630.14</v>
      </c>
    </row>
    <row r="20147" spans="1:31" x14ac:dyDescent="0.35">
      <c r="A20147">
        <v>430</v>
      </c>
      <c r="B20147">
        <v>2024</v>
      </c>
      <c r="C20147" t="s">
        <v>27</v>
      </c>
      <c r="D20147" t="s">
        <v>28</v>
      </c>
      <c r="E20147" t="s">
        <v>27</v>
      </c>
      <c r="F20147">
        <v>19</v>
      </c>
      <c r="G20147" t="s">
        <v>29</v>
      </c>
      <c r="H20147">
        <v>15389</v>
      </c>
      <c r="I20147" t="s">
        <v>19718</v>
      </c>
      <c r="J20147" t="s">
        <v>101</v>
      </c>
      <c r="K20147" t="s">
        <v>304</v>
      </c>
      <c r="L20147" t="s">
        <v>2535</v>
      </c>
      <c r="M20147" t="s">
        <v>2217</v>
      </c>
      <c r="N20147" s="1">
        <v>45657</v>
      </c>
      <c r="O20147" t="s">
        <v>306</v>
      </c>
      <c r="P20147" t="s">
        <v>307</v>
      </c>
      <c r="Q20147" t="s">
        <v>38</v>
      </c>
      <c r="R20147" t="s">
        <v>308</v>
      </c>
      <c r="S20147" t="s">
        <v>309</v>
      </c>
      <c r="T20147" t="s">
        <v>20158</v>
      </c>
      <c r="U20147" t="s">
        <v>20145</v>
      </c>
      <c r="V20147" t="s">
        <v>27</v>
      </c>
      <c r="W20147" t="s">
        <v>29</v>
      </c>
      <c r="X20147" t="s">
        <v>59</v>
      </c>
      <c r="Y20147" t="s">
        <v>44</v>
      </c>
      <c r="Z20147" t="s">
        <v>44</v>
      </c>
      <c r="AA20147" t="s">
        <v>44</v>
      </c>
      <c r="AB20147" t="s">
        <v>44</v>
      </c>
      <c r="AC20147" t="s">
        <v>44</v>
      </c>
      <c r="AD20147" t="s">
        <v>45</v>
      </c>
      <c r="AE20147" s="2">
        <v>694.69</v>
      </c>
    </row>
    <row r="20148" spans="1:31" x14ac:dyDescent="0.35">
      <c r="A20148">
        <v>430</v>
      </c>
      <c r="B20148">
        <v>2024</v>
      </c>
      <c r="C20148" t="s">
        <v>27</v>
      </c>
      <c r="D20148" t="s">
        <v>28</v>
      </c>
      <c r="E20148" t="s">
        <v>27</v>
      </c>
      <c r="F20148">
        <v>19</v>
      </c>
      <c r="G20148" t="s">
        <v>29</v>
      </c>
      <c r="H20148">
        <v>15389</v>
      </c>
      <c r="I20148" t="s">
        <v>19719</v>
      </c>
      <c r="J20148" t="s">
        <v>101</v>
      </c>
      <c r="K20148" t="s">
        <v>304</v>
      </c>
      <c r="L20148" t="s">
        <v>2535</v>
      </c>
      <c r="M20148" t="s">
        <v>2199</v>
      </c>
      <c r="N20148" s="1">
        <v>45657</v>
      </c>
      <c r="O20148" t="s">
        <v>306</v>
      </c>
      <c r="P20148" t="s">
        <v>307</v>
      </c>
      <c r="Q20148" t="s">
        <v>38</v>
      </c>
      <c r="R20148" t="s">
        <v>308</v>
      </c>
      <c r="S20148" t="s">
        <v>309</v>
      </c>
      <c r="T20148" t="s">
        <v>20158</v>
      </c>
      <c r="U20148" t="s">
        <v>20145</v>
      </c>
      <c r="V20148" t="s">
        <v>27</v>
      </c>
      <c r="W20148" t="s">
        <v>29</v>
      </c>
      <c r="X20148" t="s">
        <v>59</v>
      </c>
      <c r="Y20148" t="s">
        <v>44</v>
      </c>
      <c r="Z20148" t="s">
        <v>44</v>
      </c>
      <c r="AA20148" t="s">
        <v>44</v>
      </c>
      <c r="AB20148" t="s">
        <v>44</v>
      </c>
      <c r="AC20148" t="s">
        <v>44</v>
      </c>
      <c r="AD20148" t="s">
        <v>45</v>
      </c>
      <c r="AE20148" s="2">
        <v>51.24</v>
      </c>
    </row>
    <row r="20149" spans="1:31" x14ac:dyDescent="0.35">
      <c r="A20149">
        <v>430</v>
      </c>
      <c r="B20149">
        <v>2024</v>
      </c>
      <c r="C20149" t="s">
        <v>27</v>
      </c>
      <c r="D20149" t="s">
        <v>28</v>
      </c>
      <c r="E20149" t="s">
        <v>27</v>
      </c>
      <c r="F20149">
        <v>19</v>
      </c>
      <c r="G20149" t="s">
        <v>29</v>
      </c>
      <c r="H20149">
        <v>15389</v>
      </c>
      <c r="I20149" t="s">
        <v>19720</v>
      </c>
      <c r="J20149" t="s">
        <v>101</v>
      </c>
      <c r="K20149" t="s">
        <v>304</v>
      </c>
      <c r="L20149" t="s">
        <v>2535</v>
      </c>
      <c r="M20149" t="s">
        <v>2217</v>
      </c>
      <c r="N20149" s="1">
        <v>45657</v>
      </c>
      <c r="O20149" t="s">
        <v>306</v>
      </c>
      <c r="P20149" t="s">
        <v>307</v>
      </c>
      <c r="Q20149" t="s">
        <v>38</v>
      </c>
      <c r="R20149" t="s">
        <v>308</v>
      </c>
      <c r="S20149" t="s">
        <v>309</v>
      </c>
      <c r="T20149" t="s">
        <v>20158</v>
      </c>
      <c r="U20149" t="s">
        <v>20145</v>
      </c>
      <c r="V20149" t="s">
        <v>27</v>
      </c>
      <c r="W20149" t="s">
        <v>29</v>
      </c>
      <c r="X20149" t="s">
        <v>59</v>
      </c>
      <c r="Y20149" t="s">
        <v>44</v>
      </c>
      <c r="Z20149" t="s">
        <v>44</v>
      </c>
      <c r="AA20149" t="s">
        <v>44</v>
      </c>
      <c r="AB20149" t="s">
        <v>44</v>
      </c>
      <c r="AC20149" t="s">
        <v>44</v>
      </c>
      <c r="AD20149" t="s">
        <v>45</v>
      </c>
      <c r="AE20149" s="2">
        <v>467.64</v>
      </c>
    </row>
    <row r="20150" spans="1:31" x14ac:dyDescent="0.35">
      <c r="A20150">
        <v>430</v>
      </c>
      <c r="B20150">
        <v>2024</v>
      </c>
      <c r="C20150" t="s">
        <v>27</v>
      </c>
      <c r="D20150" t="s">
        <v>28</v>
      </c>
      <c r="E20150" t="s">
        <v>27</v>
      </c>
      <c r="F20150">
        <v>19</v>
      </c>
      <c r="G20150" t="s">
        <v>29</v>
      </c>
      <c r="H20150">
        <v>15389</v>
      </c>
      <c r="I20150" t="s">
        <v>19721</v>
      </c>
      <c r="J20150" t="s">
        <v>101</v>
      </c>
      <c r="K20150" t="s">
        <v>304</v>
      </c>
      <c r="L20150" t="s">
        <v>2535</v>
      </c>
      <c r="M20150" t="s">
        <v>2142</v>
      </c>
      <c r="N20150" s="1">
        <v>45657</v>
      </c>
      <c r="O20150" t="s">
        <v>306</v>
      </c>
      <c r="P20150" t="s">
        <v>307</v>
      </c>
      <c r="Q20150" t="s">
        <v>38</v>
      </c>
      <c r="R20150" t="s">
        <v>308</v>
      </c>
      <c r="S20150" t="s">
        <v>309</v>
      </c>
      <c r="T20150" t="s">
        <v>20158</v>
      </c>
      <c r="U20150" t="s">
        <v>20145</v>
      </c>
      <c r="V20150" t="s">
        <v>27</v>
      </c>
      <c r="W20150" t="s">
        <v>29</v>
      </c>
      <c r="X20150" t="s">
        <v>59</v>
      </c>
      <c r="Y20150" t="s">
        <v>44</v>
      </c>
      <c r="Z20150" t="s">
        <v>44</v>
      </c>
      <c r="AA20150" t="s">
        <v>44</v>
      </c>
      <c r="AB20150" t="s">
        <v>44</v>
      </c>
      <c r="AC20150" t="s">
        <v>44</v>
      </c>
      <c r="AD20150" t="s">
        <v>45</v>
      </c>
      <c r="AE20150" s="2">
        <v>203.42</v>
      </c>
    </row>
    <row r="20151" spans="1:31" x14ac:dyDescent="0.35">
      <c r="A20151">
        <v>430</v>
      </c>
      <c r="B20151">
        <v>2024</v>
      </c>
      <c r="C20151" t="s">
        <v>27</v>
      </c>
      <c r="D20151" t="s">
        <v>28</v>
      </c>
      <c r="E20151" t="s">
        <v>27</v>
      </c>
      <c r="F20151">
        <v>19</v>
      </c>
      <c r="G20151" t="s">
        <v>29</v>
      </c>
      <c r="H20151">
        <v>15389</v>
      </c>
      <c r="I20151" t="s">
        <v>19722</v>
      </c>
      <c r="J20151" t="s">
        <v>101</v>
      </c>
      <c r="K20151" t="s">
        <v>304</v>
      </c>
      <c r="L20151" t="s">
        <v>2535</v>
      </c>
      <c r="M20151" t="s">
        <v>2217</v>
      </c>
      <c r="N20151" s="1">
        <v>45657</v>
      </c>
      <c r="O20151" t="s">
        <v>306</v>
      </c>
      <c r="P20151" t="s">
        <v>307</v>
      </c>
      <c r="Q20151" t="s">
        <v>38</v>
      </c>
      <c r="R20151" t="s">
        <v>308</v>
      </c>
      <c r="S20151" t="s">
        <v>309</v>
      </c>
      <c r="T20151" t="s">
        <v>20158</v>
      </c>
      <c r="U20151" t="s">
        <v>20145</v>
      </c>
      <c r="V20151" t="s">
        <v>27</v>
      </c>
      <c r="W20151" t="s">
        <v>29</v>
      </c>
      <c r="X20151" t="s">
        <v>59</v>
      </c>
      <c r="Y20151" t="s">
        <v>44</v>
      </c>
      <c r="Z20151" t="s">
        <v>44</v>
      </c>
      <c r="AA20151" t="s">
        <v>44</v>
      </c>
      <c r="AB20151" t="s">
        <v>44</v>
      </c>
      <c r="AC20151" t="s">
        <v>44</v>
      </c>
      <c r="AD20151" t="s">
        <v>45</v>
      </c>
      <c r="AE20151" s="2">
        <v>1361.45</v>
      </c>
    </row>
    <row r="20152" spans="1:31" x14ac:dyDescent="0.35">
      <c r="A20152">
        <v>430</v>
      </c>
      <c r="B20152">
        <v>2024</v>
      </c>
      <c r="C20152" t="s">
        <v>27</v>
      </c>
      <c r="D20152" t="s">
        <v>28</v>
      </c>
      <c r="E20152" t="s">
        <v>27</v>
      </c>
      <c r="F20152">
        <v>19</v>
      </c>
      <c r="G20152" t="s">
        <v>29</v>
      </c>
      <c r="H20152">
        <v>15389</v>
      </c>
      <c r="I20152" t="s">
        <v>19723</v>
      </c>
      <c r="J20152" t="s">
        <v>101</v>
      </c>
      <c r="K20152" t="s">
        <v>304</v>
      </c>
      <c r="L20152" t="s">
        <v>2535</v>
      </c>
      <c r="M20152" t="s">
        <v>2217</v>
      </c>
      <c r="N20152" s="1">
        <v>45657</v>
      </c>
      <c r="O20152" t="s">
        <v>306</v>
      </c>
      <c r="P20152" t="s">
        <v>307</v>
      </c>
      <c r="Q20152" t="s">
        <v>38</v>
      </c>
      <c r="R20152" t="s">
        <v>308</v>
      </c>
      <c r="S20152" t="s">
        <v>309</v>
      </c>
      <c r="T20152" t="s">
        <v>20158</v>
      </c>
      <c r="U20152" t="s">
        <v>20145</v>
      </c>
      <c r="V20152" t="s">
        <v>27</v>
      </c>
      <c r="W20152" t="s">
        <v>29</v>
      </c>
      <c r="X20152" t="s">
        <v>59</v>
      </c>
      <c r="Y20152" t="s">
        <v>44</v>
      </c>
      <c r="Z20152" t="s">
        <v>44</v>
      </c>
      <c r="AA20152" t="s">
        <v>44</v>
      </c>
      <c r="AB20152" t="s">
        <v>44</v>
      </c>
      <c r="AC20152" t="s">
        <v>44</v>
      </c>
      <c r="AD20152" t="s">
        <v>45</v>
      </c>
      <c r="AE20152" s="2">
        <v>10.72</v>
      </c>
    </row>
    <row r="20153" spans="1:31" x14ac:dyDescent="0.35">
      <c r="A20153">
        <v>430</v>
      </c>
      <c r="B20153">
        <v>2024</v>
      </c>
      <c r="C20153" t="s">
        <v>27</v>
      </c>
      <c r="D20153" t="s">
        <v>28</v>
      </c>
      <c r="E20153" t="s">
        <v>27</v>
      </c>
      <c r="F20153">
        <v>19</v>
      </c>
      <c r="G20153" t="s">
        <v>29</v>
      </c>
      <c r="H20153">
        <v>15389</v>
      </c>
      <c r="I20153" t="s">
        <v>19723</v>
      </c>
      <c r="J20153" t="s">
        <v>101</v>
      </c>
      <c r="K20153" t="s">
        <v>304</v>
      </c>
      <c r="L20153" t="s">
        <v>2535</v>
      </c>
      <c r="M20153" t="s">
        <v>2235</v>
      </c>
      <c r="N20153" s="1">
        <v>45657</v>
      </c>
      <c r="O20153" t="s">
        <v>306</v>
      </c>
      <c r="P20153" t="s">
        <v>307</v>
      </c>
      <c r="Q20153" t="s">
        <v>38</v>
      </c>
      <c r="R20153" t="s">
        <v>308</v>
      </c>
      <c r="S20153" t="s">
        <v>309</v>
      </c>
      <c r="T20153" t="s">
        <v>20158</v>
      </c>
      <c r="U20153" t="s">
        <v>20145</v>
      </c>
      <c r="V20153" t="s">
        <v>27</v>
      </c>
      <c r="W20153" t="s">
        <v>29</v>
      </c>
      <c r="X20153" t="s">
        <v>59</v>
      </c>
      <c r="Y20153" t="s">
        <v>44</v>
      </c>
      <c r="Z20153" t="s">
        <v>44</v>
      </c>
      <c r="AA20153" t="s">
        <v>44</v>
      </c>
      <c r="AB20153" t="s">
        <v>44</v>
      </c>
      <c r="AC20153" t="s">
        <v>44</v>
      </c>
      <c r="AD20153" t="s">
        <v>45</v>
      </c>
      <c r="AE20153" s="2">
        <v>21.94</v>
      </c>
    </row>
    <row r="20154" spans="1:31" x14ac:dyDescent="0.35">
      <c r="A20154">
        <v>430</v>
      </c>
      <c r="B20154">
        <v>2024</v>
      </c>
      <c r="C20154" t="s">
        <v>27</v>
      </c>
      <c r="D20154" t="s">
        <v>28</v>
      </c>
      <c r="E20154" t="s">
        <v>27</v>
      </c>
      <c r="F20154">
        <v>19</v>
      </c>
      <c r="G20154" t="s">
        <v>29</v>
      </c>
      <c r="H20154">
        <v>15389</v>
      </c>
      <c r="I20154" t="s">
        <v>19724</v>
      </c>
      <c r="J20154" t="s">
        <v>101</v>
      </c>
      <c r="K20154" t="s">
        <v>304</v>
      </c>
      <c r="L20154" t="s">
        <v>2535</v>
      </c>
      <c r="M20154" t="s">
        <v>2217</v>
      </c>
      <c r="N20154" s="1">
        <v>45657</v>
      </c>
      <c r="O20154" t="s">
        <v>306</v>
      </c>
      <c r="P20154" t="s">
        <v>307</v>
      </c>
      <c r="Q20154" t="s">
        <v>38</v>
      </c>
      <c r="R20154" t="s">
        <v>308</v>
      </c>
      <c r="S20154" t="s">
        <v>309</v>
      </c>
      <c r="T20154" t="s">
        <v>20158</v>
      </c>
      <c r="U20154" t="s">
        <v>20145</v>
      </c>
      <c r="V20154" t="s">
        <v>27</v>
      </c>
      <c r="W20154" t="s">
        <v>29</v>
      </c>
      <c r="X20154" t="s">
        <v>59</v>
      </c>
      <c r="Y20154" t="s">
        <v>44</v>
      </c>
      <c r="Z20154" t="s">
        <v>44</v>
      </c>
      <c r="AA20154" t="s">
        <v>44</v>
      </c>
      <c r="AB20154" t="s">
        <v>44</v>
      </c>
      <c r="AC20154" t="s">
        <v>44</v>
      </c>
      <c r="AD20154" t="s">
        <v>45</v>
      </c>
      <c r="AE20154" s="2">
        <v>31.39</v>
      </c>
    </row>
    <row r="20155" spans="1:31" x14ac:dyDescent="0.35">
      <c r="A20155">
        <v>430</v>
      </c>
      <c r="B20155">
        <v>2024</v>
      </c>
      <c r="C20155" t="s">
        <v>27</v>
      </c>
      <c r="D20155" t="s">
        <v>28</v>
      </c>
      <c r="E20155" t="s">
        <v>27</v>
      </c>
      <c r="F20155">
        <v>19</v>
      </c>
      <c r="G20155" t="s">
        <v>29</v>
      </c>
      <c r="H20155">
        <v>15389</v>
      </c>
      <c r="I20155" t="s">
        <v>19725</v>
      </c>
      <c r="J20155" t="s">
        <v>101</v>
      </c>
      <c r="K20155" t="s">
        <v>304</v>
      </c>
      <c r="L20155" t="s">
        <v>2535</v>
      </c>
      <c r="M20155" t="s">
        <v>2217</v>
      </c>
      <c r="N20155" s="1">
        <v>45657</v>
      </c>
      <c r="O20155" t="s">
        <v>306</v>
      </c>
      <c r="P20155" t="s">
        <v>307</v>
      </c>
      <c r="Q20155" t="s">
        <v>38</v>
      </c>
      <c r="R20155" t="s">
        <v>308</v>
      </c>
      <c r="S20155" t="s">
        <v>309</v>
      </c>
      <c r="T20155" t="s">
        <v>20158</v>
      </c>
      <c r="U20155" t="s">
        <v>20145</v>
      </c>
      <c r="V20155" t="s">
        <v>27</v>
      </c>
      <c r="W20155" t="s">
        <v>29</v>
      </c>
      <c r="X20155" t="s">
        <v>59</v>
      </c>
      <c r="Y20155" t="s">
        <v>44</v>
      </c>
      <c r="Z20155" t="s">
        <v>44</v>
      </c>
      <c r="AA20155" t="s">
        <v>44</v>
      </c>
      <c r="AB20155" t="s">
        <v>44</v>
      </c>
      <c r="AC20155" t="s">
        <v>44</v>
      </c>
      <c r="AD20155" t="s">
        <v>45</v>
      </c>
      <c r="AE20155" s="2">
        <v>3387.57</v>
      </c>
    </row>
    <row r="20156" spans="1:31" x14ac:dyDescent="0.35">
      <c r="A20156">
        <v>430</v>
      </c>
      <c r="B20156">
        <v>2024</v>
      </c>
      <c r="C20156" t="s">
        <v>27</v>
      </c>
      <c r="D20156" t="s">
        <v>28</v>
      </c>
      <c r="E20156" t="s">
        <v>27</v>
      </c>
      <c r="F20156">
        <v>19</v>
      </c>
      <c r="G20156" t="s">
        <v>29</v>
      </c>
      <c r="H20156">
        <v>15389</v>
      </c>
      <c r="I20156" t="s">
        <v>19726</v>
      </c>
      <c r="J20156" t="s">
        <v>101</v>
      </c>
      <c r="K20156" t="s">
        <v>304</v>
      </c>
      <c r="L20156" t="s">
        <v>2535</v>
      </c>
      <c r="M20156" t="s">
        <v>2217</v>
      </c>
      <c r="N20156" s="1">
        <v>45657</v>
      </c>
      <c r="O20156" t="s">
        <v>306</v>
      </c>
      <c r="P20156" t="s">
        <v>307</v>
      </c>
      <c r="Q20156" t="s">
        <v>38</v>
      </c>
      <c r="R20156" t="s">
        <v>308</v>
      </c>
      <c r="S20156" t="s">
        <v>309</v>
      </c>
      <c r="T20156" t="s">
        <v>20158</v>
      </c>
      <c r="U20156" t="s">
        <v>20145</v>
      </c>
      <c r="V20156" t="s">
        <v>27</v>
      </c>
      <c r="W20156" t="s">
        <v>29</v>
      </c>
      <c r="X20156" t="s">
        <v>59</v>
      </c>
      <c r="Y20156" t="s">
        <v>44</v>
      </c>
      <c r="Z20156" t="s">
        <v>44</v>
      </c>
      <c r="AA20156" t="s">
        <v>44</v>
      </c>
      <c r="AB20156" t="s">
        <v>44</v>
      </c>
      <c r="AC20156" t="s">
        <v>44</v>
      </c>
      <c r="AD20156" t="s">
        <v>45</v>
      </c>
      <c r="AE20156" s="2">
        <v>516</v>
      </c>
    </row>
    <row r="20157" spans="1:31" x14ac:dyDescent="0.35">
      <c r="A20157">
        <v>430</v>
      </c>
      <c r="B20157">
        <v>2024</v>
      </c>
      <c r="C20157" t="s">
        <v>27</v>
      </c>
      <c r="D20157" t="s">
        <v>28</v>
      </c>
      <c r="E20157" t="s">
        <v>27</v>
      </c>
      <c r="F20157">
        <v>19</v>
      </c>
      <c r="G20157" t="s">
        <v>29</v>
      </c>
      <c r="H20157">
        <v>15389</v>
      </c>
      <c r="I20157" t="s">
        <v>19727</v>
      </c>
      <c r="J20157" t="s">
        <v>101</v>
      </c>
      <c r="K20157" t="s">
        <v>304</v>
      </c>
      <c r="L20157" t="s">
        <v>2535</v>
      </c>
      <c r="M20157" t="s">
        <v>2217</v>
      </c>
      <c r="N20157" s="1">
        <v>45657</v>
      </c>
      <c r="O20157" t="s">
        <v>306</v>
      </c>
      <c r="P20157" t="s">
        <v>307</v>
      </c>
      <c r="Q20157" t="s">
        <v>38</v>
      </c>
      <c r="R20157" t="s">
        <v>308</v>
      </c>
      <c r="S20157" t="s">
        <v>309</v>
      </c>
      <c r="T20157" t="s">
        <v>20158</v>
      </c>
      <c r="U20157" t="s">
        <v>20145</v>
      </c>
      <c r="V20157" t="s">
        <v>27</v>
      </c>
      <c r="W20157" t="s">
        <v>29</v>
      </c>
      <c r="X20157" t="s">
        <v>59</v>
      </c>
      <c r="Y20157" t="s">
        <v>44</v>
      </c>
      <c r="Z20157" t="s">
        <v>44</v>
      </c>
      <c r="AA20157" t="s">
        <v>44</v>
      </c>
      <c r="AB20157" t="s">
        <v>44</v>
      </c>
      <c r="AC20157" t="s">
        <v>44</v>
      </c>
      <c r="AD20157" t="s">
        <v>45</v>
      </c>
      <c r="AE20157" s="2">
        <v>2125.12</v>
      </c>
    </row>
    <row r="20158" spans="1:31" x14ac:dyDescent="0.35">
      <c r="A20158">
        <v>430</v>
      </c>
      <c r="B20158">
        <v>2024</v>
      </c>
      <c r="C20158" t="s">
        <v>27</v>
      </c>
      <c r="D20158" t="s">
        <v>28</v>
      </c>
      <c r="E20158" t="s">
        <v>27</v>
      </c>
      <c r="F20158">
        <v>19</v>
      </c>
      <c r="G20158" t="s">
        <v>29</v>
      </c>
      <c r="H20158">
        <v>15389</v>
      </c>
      <c r="I20158" t="s">
        <v>19728</v>
      </c>
      <c r="J20158" t="s">
        <v>101</v>
      </c>
      <c r="K20158" t="s">
        <v>304</v>
      </c>
      <c r="L20158" t="s">
        <v>2535</v>
      </c>
      <c r="M20158" t="s">
        <v>2217</v>
      </c>
      <c r="N20158" s="1">
        <v>45657</v>
      </c>
      <c r="O20158" t="s">
        <v>306</v>
      </c>
      <c r="P20158" t="s">
        <v>307</v>
      </c>
      <c r="Q20158" t="s">
        <v>38</v>
      </c>
      <c r="R20158" t="s">
        <v>308</v>
      </c>
      <c r="S20158" t="s">
        <v>309</v>
      </c>
      <c r="T20158" t="s">
        <v>20158</v>
      </c>
      <c r="U20158" t="s">
        <v>20145</v>
      </c>
      <c r="V20158" t="s">
        <v>27</v>
      </c>
      <c r="W20158" t="s">
        <v>29</v>
      </c>
      <c r="X20158" t="s">
        <v>59</v>
      </c>
      <c r="Y20158" t="s">
        <v>44</v>
      </c>
      <c r="Z20158" t="s">
        <v>44</v>
      </c>
      <c r="AA20158" t="s">
        <v>44</v>
      </c>
      <c r="AB20158" t="s">
        <v>44</v>
      </c>
      <c r="AC20158" t="s">
        <v>44</v>
      </c>
      <c r="AD20158" t="s">
        <v>45</v>
      </c>
      <c r="AE20158" s="2">
        <v>7.84</v>
      </c>
    </row>
    <row r="20159" spans="1:31" x14ac:dyDescent="0.35">
      <c r="A20159">
        <v>430</v>
      </c>
      <c r="B20159">
        <v>2024</v>
      </c>
      <c r="C20159" t="s">
        <v>27</v>
      </c>
      <c r="D20159" t="s">
        <v>28</v>
      </c>
      <c r="E20159" t="s">
        <v>27</v>
      </c>
      <c r="F20159">
        <v>19</v>
      </c>
      <c r="G20159" t="s">
        <v>29</v>
      </c>
      <c r="H20159">
        <v>15389</v>
      </c>
      <c r="I20159" t="s">
        <v>19728</v>
      </c>
      <c r="J20159" t="s">
        <v>101</v>
      </c>
      <c r="K20159" t="s">
        <v>304</v>
      </c>
      <c r="L20159" t="s">
        <v>2535</v>
      </c>
      <c r="M20159" t="s">
        <v>2235</v>
      </c>
      <c r="N20159" s="1">
        <v>45657</v>
      </c>
      <c r="O20159" t="s">
        <v>306</v>
      </c>
      <c r="P20159" t="s">
        <v>307</v>
      </c>
      <c r="Q20159" t="s">
        <v>38</v>
      </c>
      <c r="R20159" t="s">
        <v>308</v>
      </c>
      <c r="S20159" t="s">
        <v>309</v>
      </c>
      <c r="T20159" t="s">
        <v>20158</v>
      </c>
      <c r="U20159" t="s">
        <v>20145</v>
      </c>
      <c r="V20159" t="s">
        <v>27</v>
      </c>
      <c r="W20159" t="s">
        <v>29</v>
      </c>
      <c r="X20159" t="s">
        <v>59</v>
      </c>
      <c r="Y20159" t="s">
        <v>44</v>
      </c>
      <c r="Z20159" t="s">
        <v>44</v>
      </c>
      <c r="AA20159" t="s">
        <v>44</v>
      </c>
      <c r="AB20159" t="s">
        <v>44</v>
      </c>
      <c r="AC20159" t="s">
        <v>44</v>
      </c>
      <c r="AD20159" t="s">
        <v>45</v>
      </c>
      <c r="AE20159" s="2">
        <v>16.059999999999999</v>
      </c>
    </row>
    <row r="20160" spans="1:31" x14ac:dyDescent="0.35">
      <c r="A20160">
        <v>430</v>
      </c>
      <c r="B20160">
        <v>2024</v>
      </c>
      <c r="C20160" t="s">
        <v>27</v>
      </c>
      <c r="D20160" t="s">
        <v>28</v>
      </c>
      <c r="E20160" t="s">
        <v>27</v>
      </c>
      <c r="F20160">
        <v>19</v>
      </c>
      <c r="G20160" t="s">
        <v>29</v>
      </c>
      <c r="H20160">
        <v>15389</v>
      </c>
      <c r="I20160" t="s">
        <v>19729</v>
      </c>
      <c r="J20160" t="s">
        <v>101</v>
      </c>
      <c r="K20160" t="s">
        <v>304</v>
      </c>
      <c r="L20160" t="s">
        <v>2535</v>
      </c>
      <c r="M20160" t="s">
        <v>2217</v>
      </c>
      <c r="N20160" s="1">
        <v>45657</v>
      </c>
      <c r="O20160" t="s">
        <v>306</v>
      </c>
      <c r="P20160" t="s">
        <v>307</v>
      </c>
      <c r="Q20160" t="s">
        <v>38</v>
      </c>
      <c r="R20160" t="s">
        <v>308</v>
      </c>
      <c r="S20160" t="s">
        <v>309</v>
      </c>
      <c r="T20160" t="s">
        <v>20158</v>
      </c>
      <c r="U20160" t="s">
        <v>20145</v>
      </c>
      <c r="V20160" t="s">
        <v>27</v>
      </c>
      <c r="W20160" t="s">
        <v>29</v>
      </c>
      <c r="X20160" t="s">
        <v>59</v>
      </c>
      <c r="Y20160" t="s">
        <v>44</v>
      </c>
      <c r="Z20160" t="s">
        <v>44</v>
      </c>
      <c r="AA20160" t="s">
        <v>44</v>
      </c>
      <c r="AB20160" t="s">
        <v>44</v>
      </c>
      <c r="AC20160" t="s">
        <v>44</v>
      </c>
      <c r="AD20160" t="s">
        <v>45</v>
      </c>
      <c r="AE20160" s="2">
        <v>239.53</v>
      </c>
    </row>
    <row r="20161" spans="1:31" x14ac:dyDescent="0.35">
      <c r="A20161">
        <v>430</v>
      </c>
      <c r="B20161">
        <v>2024</v>
      </c>
      <c r="C20161" t="s">
        <v>27</v>
      </c>
      <c r="D20161" t="s">
        <v>28</v>
      </c>
      <c r="E20161" t="s">
        <v>27</v>
      </c>
      <c r="F20161">
        <v>19</v>
      </c>
      <c r="G20161" t="s">
        <v>29</v>
      </c>
      <c r="H20161">
        <v>15389</v>
      </c>
      <c r="I20161" t="s">
        <v>19730</v>
      </c>
      <c r="J20161" t="s">
        <v>101</v>
      </c>
      <c r="K20161" t="s">
        <v>304</v>
      </c>
      <c r="L20161" t="s">
        <v>2535</v>
      </c>
      <c r="M20161" t="s">
        <v>2217</v>
      </c>
      <c r="N20161" s="1">
        <v>45657</v>
      </c>
      <c r="O20161" t="s">
        <v>306</v>
      </c>
      <c r="P20161" t="s">
        <v>307</v>
      </c>
      <c r="Q20161" t="s">
        <v>38</v>
      </c>
      <c r="R20161" t="s">
        <v>308</v>
      </c>
      <c r="S20161" t="s">
        <v>309</v>
      </c>
      <c r="T20161" t="s">
        <v>20158</v>
      </c>
      <c r="U20161" t="s">
        <v>20145</v>
      </c>
      <c r="V20161" t="s">
        <v>27</v>
      </c>
      <c r="W20161" t="s">
        <v>29</v>
      </c>
      <c r="X20161" t="s">
        <v>59</v>
      </c>
      <c r="Y20161" t="s">
        <v>44</v>
      </c>
      <c r="Z20161" t="s">
        <v>44</v>
      </c>
      <c r="AA20161" t="s">
        <v>44</v>
      </c>
      <c r="AB20161" t="s">
        <v>44</v>
      </c>
      <c r="AC20161" t="s">
        <v>44</v>
      </c>
      <c r="AD20161" t="s">
        <v>45</v>
      </c>
      <c r="AE20161" s="2">
        <v>41.24</v>
      </c>
    </row>
    <row r="20162" spans="1:31" x14ac:dyDescent="0.35">
      <c r="A20162">
        <v>430</v>
      </c>
      <c r="B20162">
        <v>2024</v>
      </c>
      <c r="C20162" t="s">
        <v>27</v>
      </c>
      <c r="D20162" t="s">
        <v>28</v>
      </c>
      <c r="E20162" t="s">
        <v>27</v>
      </c>
      <c r="F20162">
        <v>19</v>
      </c>
      <c r="G20162" t="s">
        <v>29</v>
      </c>
      <c r="H20162">
        <v>15389</v>
      </c>
      <c r="I20162" t="s">
        <v>19731</v>
      </c>
      <c r="J20162" t="s">
        <v>101</v>
      </c>
      <c r="K20162" t="s">
        <v>304</v>
      </c>
      <c r="L20162" t="s">
        <v>2535</v>
      </c>
      <c r="M20162" t="s">
        <v>2217</v>
      </c>
      <c r="N20162" s="1">
        <v>45657</v>
      </c>
      <c r="O20162" t="s">
        <v>306</v>
      </c>
      <c r="P20162" t="s">
        <v>307</v>
      </c>
      <c r="Q20162" t="s">
        <v>38</v>
      </c>
      <c r="R20162" t="s">
        <v>308</v>
      </c>
      <c r="S20162" t="s">
        <v>309</v>
      </c>
      <c r="T20162" t="s">
        <v>20158</v>
      </c>
      <c r="U20162" t="s">
        <v>20145</v>
      </c>
      <c r="V20162" t="s">
        <v>27</v>
      </c>
      <c r="W20162" t="s">
        <v>29</v>
      </c>
      <c r="X20162" t="s">
        <v>59</v>
      </c>
      <c r="Y20162" t="s">
        <v>44</v>
      </c>
      <c r="Z20162" t="s">
        <v>44</v>
      </c>
      <c r="AA20162" t="s">
        <v>44</v>
      </c>
      <c r="AB20162" t="s">
        <v>44</v>
      </c>
      <c r="AC20162" t="s">
        <v>44</v>
      </c>
      <c r="AD20162" t="s">
        <v>45</v>
      </c>
      <c r="AE20162" s="2">
        <v>7.59</v>
      </c>
    </row>
    <row r="20163" spans="1:31" x14ac:dyDescent="0.35">
      <c r="A20163">
        <v>430</v>
      </c>
      <c r="B20163">
        <v>2024</v>
      </c>
      <c r="C20163" t="s">
        <v>27</v>
      </c>
      <c r="D20163" t="s">
        <v>28</v>
      </c>
      <c r="E20163" t="s">
        <v>27</v>
      </c>
      <c r="F20163">
        <v>19</v>
      </c>
      <c r="G20163" t="s">
        <v>29</v>
      </c>
      <c r="H20163">
        <v>15389</v>
      </c>
      <c r="I20163" t="s">
        <v>19731</v>
      </c>
      <c r="J20163" t="s">
        <v>101</v>
      </c>
      <c r="K20163" t="s">
        <v>304</v>
      </c>
      <c r="L20163" t="s">
        <v>2535</v>
      </c>
      <c r="M20163" t="s">
        <v>2235</v>
      </c>
      <c r="N20163" s="1">
        <v>45657</v>
      </c>
      <c r="O20163" t="s">
        <v>306</v>
      </c>
      <c r="P20163" t="s">
        <v>307</v>
      </c>
      <c r="Q20163" t="s">
        <v>38</v>
      </c>
      <c r="R20163" t="s">
        <v>308</v>
      </c>
      <c r="S20163" t="s">
        <v>309</v>
      </c>
      <c r="T20163" t="s">
        <v>20158</v>
      </c>
      <c r="U20163" t="s">
        <v>20145</v>
      </c>
      <c r="V20163" t="s">
        <v>27</v>
      </c>
      <c r="W20163" t="s">
        <v>29</v>
      </c>
      <c r="X20163" t="s">
        <v>59</v>
      </c>
      <c r="Y20163" t="s">
        <v>44</v>
      </c>
      <c r="Z20163" t="s">
        <v>44</v>
      </c>
      <c r="AA20163" t="s">
        <v>44</v>
      </c>
      <c r="AB20163" t="s">
        <v>44</v>
      </c>
      <c r="AC20163" t="s">
        <v>44</v>
      </c>
      <c r="AD20163" t="s">
        <v>45</v>
      </c>
      <c r="AE20163" s="2">
        <v>15.53</v>
      </c>
    </row>
    <row r="20164" spans="1:31" x14ac:dyDescent="0.35">
      <c r="A20164">
        <v>430</v>
      </c>
      <c r="B20164">
        <v>2024</v>
      </c>
      <c r="C20164" t="s">
        <v>27</v>
      </c>
      <c r="D20164" t="s">
        <v>28</v>
      </c>
      <c r="E20164" t="s">
        <v>27</v>
      </c>
      <c r="F20164">
        <v>19</v>
      </c>
      <c r="G20164" t="s">
        <v>29</v>
      </c>
      <c r="H20164">
        <v>15389</v>
      </c>
      <c r="I20164" t="s">
        <v>19732</v>
      </c>
      <c r="J20164" t="s">
        <v>101</v>
      </c>
      <c r="K20164" t="s">
        <v>304</v>
      </c>
      <c r="L20164" t="s">
        <v>2535</v>
      </c>
      <c r="M20164" t="s">
        <v>2217</v>
      </c>
      <c r="N20164" s="1">
        <v>45657</v>
      </c>
      <c r="O20164" t="s">
        <v>306</v>
      </c>
      <c r="P20164" t="s">
        <v>307</v>
      </c>
      <c r="Q20164" t="s">
        <v>38</v>
      </c>
      <c r="R20164" t="s">
        <v>308</v>
      </c>
      <c r="S20164" t="s">
        <v>309</v>
      </c>
      <c r="T20164" t="s">
        <v>20158</v>
      </c>
      <c r="U20164" t="s">
        <v>20145</v>
      </c>
      <c r="V20164" t="s">
        <v>27</v>
      </c>
      <c r="W20164" t="s">
        <v>29</v>
      </c>
      <c r="X20164" t="s">
        <v>59</v>
      </c>
      <c r="Y20164" t="s">
        <v>44</v>
      </c>
      <c r="Z20164" t="s">
        <v>44</v>
      </c>
      <c r="AA20164" t="s">
        <v>44</v>
      </c>
      <c r="AB20164" t="s">
        <v>44</v>
      </c>
      <c r="AC20164" t="s">
        <v>44</v>
      </c>
      <c r="AD20164" t="s">
        <v>45</v>
      </c>
      <c r="AE20164" s="2">
        <v>640.29999999999995</v>
      </c>
    </row>
    <row r="20165" spans="1:31" x14ac:dyDescent="0.35">
      <c r="A20165">
        <v>430</v>
      </c>
      <c r="B20165">
        <v>2024</v>
      </c>
      <c r="C20165" t="s">
        <v>27</v>
      </c>
      <c r="D20165" t="s">
        <v>28</v>
      </c>
      <c r="E20165" t="s">
        <v>27</v>
      </c>
      <c r="F20165">
        <v>19</v>
      </c>
      <c r="G20165" t="s">
        <v>29</v>
      </c>
      <c r="H20165">
        <v>15389</v>
      </c>
      <c r="I20165" t="s">
        <v>19733</v>
      </c>
      <c r="J20165" t="s">
        <v>101</v>
      </c>
      <c r="K20165" t="s">
        <v>304</v>
      </c>
      <c r="L20165" t="s">
        <v>2535</v>
      </c>
      <c r="M20165" t="s">
        <v>2217</v>
      </c>
      <c r="N20165" s="1">
        <v>45657</v>
      </c>
      <c r="O20165" t="s">
        <v>306</v>
      </c>
      <c r="P20165" t="s">
        <v>307</v>
      </c>
      <c r="Q20165" t="s">
        <v>38</v>
      </c>
      <c r="R20165" t="s">
        <v>308</v>
      </c>
      <c r="S20165" t="s">
        <v>309</v>
      </c>
      <c r="T20165" t="s">
        <v>20158</v>
      </c>
      <c r="U20165" t="s">
        <v>20145</v>
      </c>
      <c r="V20165" t="s">
        <v>27</v>
      </c>
      <c r="W20165" t="s">
        <v>29</v>
      </c>
      <c r="X20165" t="s">
        <v>59</v>
      </c>
      <c r="Y20165" t="s">
        <v>44</v>
      </c>
      <c r="Z20165" t="s">
        <v>44</v>
      </c>
      <c r="AA20165" t="s">
        <v>44</v>
      </c>
      <c r="AB20165" t="s">
        <v>44</v>
      </c>
      <c r="AC20165" t="s">
        <v>44</v>
      </c>
      <c r="AD20165" t="s">
        <v>45</v>
      </c>
      <c r="AE20165" s="2">
        <v>5332.08</v>
      </c>
    </row>
    <row r="20166" spans="1:31" x14ac:dyDescent="0.35">
      <c r="A20166">
        <v>430</v>
      </c>
      <c r="B20166">
        <v>2024</v>
      </c>
      <c r="C20166" t="s">
        <v>27</v>
      </c>
      <c r="D20166" t="s">
        <v>28</v>
      </c>
      <c r="E20166" t="s">
        <v>27</v>
      </c>
      <c r="F20166">
        <v>19</v>
      </c>
      <c r="G20166" t="s">
        <v>29</v>
      </c>
      <c r="H20166">
        <v>15389</v>
      </c>
      <c r="I20166" t="s">
        <v>19734</v>
      </c>
      <c r="J20166" t="s">
        <v>101</v>
      </c>
      <c r="K20166" t="s">
        <v>304</v>
      </c>
      <c r="L20166" t="s">
        <v>2535</v>
      </c>
      <c r="M20166" t="s">
        <v>2217</v>
      </c>
      <c r="N20166" s="1">
        <v>45657</v>
      </c>
      <c r="O20166" t="s">
        <v>306</v>
      </c>
      <c r="P20166" t="s">
        <v>307</v>
      </c>
      <c r="Q20166" t="s">
        <v>38</v>
      </c>
      <c r="R20166" t="s">
        <v>308</v>
      </c>
      <c r="S20166" t="s">
        <v>309</v>
      </c>
      <c r="T20166" t="s">
        <v>20158</v>
      </c>
      <c r="U20166" t="s">
        <v>20145</v>
      </c>
      <c r="V20166" t="s">
        <v>27</v>
      </c>
      <c r="W20166" t="s">
        <v>29</v>
      </c>
      <c r="X20166" t="s">
        <v>59</v>
      </c>
      <c r="Y20166" t="s">
        <v>44</v>
      </c>
      <c r="Z20166" t="s">
        <v>44</v>
      </c>
      <c r="AA20166" t="s">
        <v>44</v>
      </c>
      <c r="AB20166" t="s">
        <v>44</v>
      </c>
      <c r="AC20166" t="s">
        <v>44</v>
      </c>
      <c r="AD20166" t="s">
        <v>45</v>
      </c>
      <c r="AE20166" s="2">
        <v>7.72</v>
      </c>
    </row>
    <row r="20167" spans="1:31" x14ac:dyDescent="0.35">
      <c r="A20167">
        <v>430</v>
      </c>
      <c r="B20167">
        <v>2024</v>
      </c>
      <c r="C20167" t="s">
        <v>27</v>
      </c>
      <c r="D20167" t="s">
        <v>28</v>
      </c>
      <c r="E20167" t="s">
        <v>27</v>
      </c>
      <c r="F20167">
        <v>19</v>
      </c>
      <c r="G20167" t="s">
        <v>29</v>
      </c>
      <c r="H20167">
        <v>15389</v>
      </c>
      <c r="I20167" t="s">
        <v>19734</v>
      </c>
      <c r="J20167" t="s">
        <v>101</v>
      </c>
      <c r="K20167" t="s">
        <v>304</v>
      </c>
      <c r="L20167" t="s">
        <v>2535</v>
      </c>
      <c r="M20167" t="s">
        <v>2235</v>
      </c>
      <c r="N20167" s="1">
        <v>45657</v>
      </c>
      <c r="O20167" t="s">
        <v>306</v>
      </c>
      <c r="P20167" t="s">
        <v>307</v>
      </c>
      <c r="Q20167" t="s">
        <v>38</v>
      </c>
      <c r="R20167" t="s">
        <v>308</v>
      </c>
      <c r="S20167" t="s">
        <v>309</v>
      </c>
      <c r="T20167" t="s">
        <v>20158</v>
      </c>
      <c r="U20167" t="s">
        <v>20145</v>
      </c>
      <c r="V20167" t="s">
        <v>27</v>
      </c>
      <c r="W20167" t="s">
        <v>29</v>
      </c>
      <c r="X20167" t="s">
        <v>59</v>
      </c>
      <c r="Y20167" t="s">
        <v>44</v>
      </c>
      <c r="Z20167" t="s">
        <v>44</v>
      </c>
      <c r="AA20167" t="s">
        <v>44</v>
      </c>
      <c r="AB20167" t="s">
        <v>44</v>
      </c>
      <c r="AC20167" t="s">
        <v>44</v>
      </c>
      <c r="AD20167" t="s">
        <v>45</v>
      </c>
      <c r="AE20167" s="2">
        <v>15.8</v>
      </c>
    </row>
    <row r="20168" spans="1:31" x14ac:dyDescent="0.35">
      <c r="A20168">
        <v>430</v>
      </c>
      <c r="B20168">
        <v>2024</v>
      </c>
      <c r="C20168" t="s">
        <v>27</v>
      </c>
      <c r="D20168" t="s">
        <v>28</v>
      </c>
      <c r="E20168" t="s">
        <v>27</v>
      </c>
      <c r="F20168">
        <v>19</v>
      </c>
      <c r="G20168" t="s">
        <v>29</v>
      </c>
      <c r="H20168">
        <v>15389</v>
      </c>
      <c r="I20168" t="s">
        <v>19735</v>
      </c>
      <c r="J20168" t="s">
        <v>101</v>
      </c>
      <c r="K20168" t="s">
        <v>304</v>
      </c>
      <c r="L20168" t="s">
        <v>2535</v>
      </c>
      <c r="M20168" t="s">
        <v>2217</v>
      </c>
      <c r="N20168" s="1">
        <v>45657</v>
      </c>
      <c r="O20168" t="s">
        <v>306</v>
      </c>
      <c r="P20168" t="s">
        <v>307</v>
      </c>
      <c r="Q20168" t="s">
        <v>38</v>
      </c>
      <c r="R20168" t="s">
        <v>308</v>
      </c>
      <c r="S20168" t="s">
        <v>309</v>
      </c>
      <c r="T20168" t="s">
        <v>20158</v>
      </c>
      <c r="U20168" t="s">
        <v>20145</v>
      </c>
      <c r="V20168" t="s">
        <v>27</v>
      </c>
      <c r="W20168" t="s">
        <v>29</v>
      </c>
      <c r="X20168" t="s">
        <v>59</v>
      </c>
      <c r="Y20168" t="s">
        <v>44</v>
      </c>
      <c r="Z20168" t="s">
        <v>44</v>
      </c>
      <c r="AA20168" t="s">
        <v>44</v>
      </c>
      <c r="AB20168" t="s">
        <v>44</v>
      </c>
      <c r="AC20168" t="s">
        <v>44</v>
      </c>
      <c r="AD20168" t="s">
        <v>45</v>
      </c>
      <c r="AE20168" s="2">
        <v>1860.01</v>
      </c>
    </row>
    <row r="20169" spans="1:31" x14ac:dyDescent="0.35">
      <c r="A20169">
        <v>430</v>
      </c>
      <c r="B20169">
        <v>2024</v>
      </c>
      <c r="C20169" t="s">
        <v>27</v>
      </c>
      <c r="D20169" t="s">
        <v>28</v>
      </c>
      <c r="E20169" t="s">
        <v>27</v>
      </c>
      <c r="F20169">
        <v>19</v>
      </c>
      <c r="G20169" t="s">
        <v>29</v>
      </c>
      <c r="H20169">
        <v>15389</v>
      </c>
      <c r="I20169" t="s">
        <v>19736</v>
      </c>
      <c r="J20169" t="s">
        <v>101</v>
      </c>
      <c r="K20169" t="s">
        <v>304</v>
      </c>
      <c r="L20169" t="s">
        <v>2535</v>
      </c>
      <c r="M20169" t="s">
        <v>2217</v>
      </c>
      <c r="N20169" s="1">
        <v>45657</v>
      </c>
      <c r="O20169" t="s">
        <v>306</v>
      </c>
      <c r="P20169" t="s">
        <v>307</v>
      </c>
      <c r="Q20169" t="s">
        <v>38</v>
      </c>
      <c r="R20169" t="s">
        <v>308</v>
      </c>
      <c r="S20169" t="s">
        <v>309</v>
      </c>
      <c r="T20169" t="s">
        <v>20158</v>
      </c>
      <c r="U20169" t="s">
        <v>20145</v>
      </c>
      <c r="V20169" t="s">
        <v>27</v>
      </c>
      <c r="W20169" t="s">
        <v>29</v>
      </c>
      <c r="X20169" t="s">
        <v>59</v>
      </c>
      <c r="Y20169" t="s">
        <v>44</v>
      </c>
      <c r="Z20169" t="s">
        <v>44</v>
      </c>
      <c r="AA20169" t="s">
        <v>44</v>
      </c>
      <c r="AB20169" t="s">
        <v>44</v>
      </c>
      <c r="AC20169" t="s">
        <v>44</v>
      </c>
      <c r="AD20169" t="s">
        <v>45</v>
      </c>
      <c r="AE20169" s="2">
        <v>7.59</v>
      </c>
    </row>
    <row r="20170" spans="1:31" x14ac:dyDescent="0.35">
      <c r="A20170">
        <v>430</v>
      </c>
      <c r="B20170">
        <v>2024</v>
      </c>
      <c r="C20170" t="s">
        <v>27</v>
      </c>
      <c r="D20170" t="s">
        <v>28</v>
      </c>
      <c r="E20170" t="s">
        <v>27</v>
      </c>
      <c r="F20170">
        <v>19</v>
      </c>
      <c r="G20170" t="s">
        <v>29</v>
      </c>
      <c r="H20170">
        <v>15389</v>
      </c>
      <c r="I20170" t="s">
        <v>19736</v>
      </c>
      <c r="J20170" t="s">
        <v>101</v>
      </c>
      <c r="K20170" t="s">
        <v>304</v>
      </c>
      <c r="L20170" t="s">
        <v>2535</v>
      </c>
      <c r="M20170" t="s">
        <v>2235</v>
      </c>
      <c r="N20170" s="1">
        <v>45657</v>
      </c>
      <c r="O20170" t="s">
        <v>306</v>
      </c>
      <c r="P20170" t="s">
        <v>307</v>
      </c>
      <c r="Q20170" t="s">
        <v>38</v>
      </c>
      <c r="R20170" t="s">
        <v>308</v>
      </c>
      <c r="S20170" t="s">
        <v>309</v>
      </c>
      <c r="T20170" t="s">
        <v>20158</v>
      </c>
      <c r="U20170" t="s">
        <v>20145</v>
      </c>
      <c r="V20170" t="s">
        <v>27</v>
      </c>
      <c r="W20170" t="s">
        <v>29</v>
      </c>
      <c r="X20170" t="s">
        <v>59</v>
      </c>
      <c r="Y20170" t="s">
        <v>44</v>
      </c>
      <c r="Z20170" t="s">
        <v>44</v>
      </c>
      <c r="AA20170" t="s">
        <v>44</v>
      </c>
      <c r="AB20170" t="s">
        <v>44</v>
      </c>
      <c r="AC20170" t="s">
        <v>44</v>
      </c>
      <c r="AD20170" t="s">
        <v>45</v>
      </c>
      <c r="AE20170" s="2">
        <v>15.53</v>
      </c>
    </row>
    <row r="20171" spans="1:31" x14ac:dyDescent="0.35">
      <c r="A20171">
        <v>430</v>
      </c>
      <c r="B20171">
        <v>2024</v>
      </c>
      <c r="C20171" t="s">
        <v>27</v>
      </c>
      <c r="D20171" t="s">
        <v>28</v>
      </c>
      <c r="E20171" t="s">
        <v>27</v>
      </c>
      <c r="F20171">
        <v>19</v>
      </c>
      <c r="G20171" t="s">
        <v>29</v>
      </c>
      <c r="H20171">
        <v>15389</v>
      </c>
      <c r="I20171" t="s">
        <v>19737</v>
      </c>
      <c r="J20171" t="s">
        <v>101</v>
      </c>
      <c r="K20171" t="s">
        <v>304</v>
      </c>
      <c r="L20171" t="s">
        <v>2535</v>
      </c>
      <c r="M20171" t="s">
        <v>2217</v>
      </c>
      <c r="N20171" s="1">
        <v>45657</v>
      </c>
      <c r="O20171" t="s">
        <v>306</v>
      </c>
      <c r="P20171" t="s">
        <v>307</v>
      </c>
      <c r="Q20171" t="s">
        <v>38</v>
      </c>
      <c r="R20171" t="s">
        <v>308</v>
      </c>
      <c r="S20171" t="s">
        <v>309</v>
      </c>
      <c r="T20171" t="s">
        <v>20158</v>
      </c>
      <c r="U20171" t="s">
        <v>20145</v>
      </c>
      <c r="V20171" t="s">
        <v>27</v>
      </c>
      <c r="W20171" t="s">
        <v>29</v>
      </c>
      <c r="X20171" t="s">
        <v>59</v>
      </c>
      <c r="Y20171" t="s">
        <v>44</v>
      </c>
      <c r="Z20171" t="s">
        <v>44</v>
      </c>
      <c r="AA20171" t="s">
        <v>44</v>
      </c>
      <c r="AB20171" t="s">
        <v>44</v>
      </c>
      <c r="AC20171" t="s">
        <v>44</v>
      </c>
      <c r="AD20171" t="s">
        <v>45</v>
      </c>
      <c r="AE20171" s="2">
        <v>3107.89</v>
      </c>
    </row>
    <row r="20172" spans="1:31" x14ac:dyDescent="0.35">
      <c r="A20172">
        <v>430</v>
      </c>
      <c r="B20172">
        <v>2024</v>
      </c>
      <c r="C20172" t="s">
        <v>27</v>
      </c>
      <c r="D20172" t="s">
        <v>28</v>
      </c>
      <c r="E20172" t="s">
        <v>27</v>
      </c>
      <c r="F20172">
        <v>19</v>
      </c>
      <c r="G20172" t="s">
        <v>29</v>
      </c>
      <c r="H20172">
        <v>15389</v>
      </c>
      <c r="I20172" t="s">
        <v>19738</v>
      </c>
      <c r="J20172" t="s">
        <v>101</v>
      </c>
      <c r="K20172" t="s">
        <v>304</v>
      </c>
      <c r="L20172" t="s">
        <v>2535</v>
      </c>
      <c r="M20172" t="s">
        <v>2217</v>
      </c>
      <c r="N20172" s="1">
        <v>45657</v>
      </c>
      <c r="O20172" t="s">
        <v>306</v>
      </c>
      <c r="P20172" t="s">
        <v>307</v>
      </c>
      <c r="Q20172" t="s">
        <v>38</v>
      </c>
      <c r="R20172" t="s">
        <v>308</v>
      </c>
      <c r="S20172" t="s">
        <v>309</v>
      </c>
      <c r="T20172" t="s">
        <v>20158</v>
      </c>
      <c r="U20172" t="s">
        <v>20145</v>
      </c>
      <c r="V20172" t="s">
        <v>27</v>
      </c>
      <c r="W20172" t="s">
        <v>29</v>
      </c>
      <c r="X20172" t="s">
        <v>59</v>
      </c>
      <c r="Y20172" t="s">
        <v>44</v>
      </c>
      <c r="Z20172" t="s">
        <v>44</v>
      </c>
      <c r="AA20172" t="s">
        <v>44</v>
      </c>
      <c r="AB20172" t="s">
        <v>44</v>
      </c>
      <c r="AC20172" t="s">
        <v>44</v>
      </c>
      <c r="AD20172" t="s">
        <v>45</v>
      </c>
      <c r="AE20172" s="2">
        <v>90.88</v>
      </c>
    </row>
    <row r="20173" spans="1:31" x14ac:dyDescent="0.35">
      <c r="A20173">
        <v>430</v>
      </c>
      <c r="B20173">
        <v>2024</v>
      </c>
      <c r="C20173" t="s">
        <v>27</v>
      </c>
      <c r="D20173" t="s">
        <v>28</v>
      </c>
      <c r="E20173" t="s">
        <v>27</v>
      </c>
      <c r="F20173">
        <v>19</v>
      </c>
      <c r="G20173" t="s">
        <v>29</v>
      </c>
      <c r="H20173">
        <v>15389</v>
      </c>
      <c r="I20173" t="s">
        <v>19739</v>
      </c>
      <c r="J20173" t="s">
        <v>101</v>
      </c>
      <c r="K20173" t="s">
        <v>304</v>
      </c>
      <c r="L20173" t="s">
        <v>2535</v>
      </c>
      <c r="M20173" t="s">
        <v>2217</v>
      </c>
      <c r="N20173" s="1">
        <v>45657</v>
      </c>
      <c r="O20173" t="s">
        <v>306</v>
      </c>
      <c r="P20173" t="s">
        <v>307</v>
      </c>
      <c r="Q20173" t="s">
        <v>38</v>
      </c>
      <c r="R20173" t="s">
        <v>308</v>
      </c>
      <c r="S20173" t="s">
        <v>309</v>
      </c>
      <c r="T20173" t="s">
        <v>20158</v>
      </c>
      <c r="U20173" t="s">
        <v>20145</v>
      </c>
      <c r="V20173" t="s">
        <v>27</v>
      </c>
      <c r="W20173" t="s">
        <v>29</v>
      </c>
      <c r="X20173" t="s">
        <v>59</v>
      </c>
      <c r="Y20173" t="s">
        <v>44</v>
      </c>
      <c r="Z20173" t="s">
        <v>44</v>
      </c>
      <c r="AA20173" t="s">
        <v>44</v>
      </c>
      <c r="AB20173" t="s">
        <v>44</v>
      </c>
      <c r="AC20173" t="s">
        <v>44</v>
      </c>
      <c r="AD20173" t="s">
        <v>45</v>
      </c>
      <c r="AE20173" s="2">
        <v>126.91</v>
      </c>
    </row>
    <row r="20174" spans="1:31" x14ac:dyDescent="0.35">
      <c r="A20174">
        <v>430</v>
      </c>
      <c r="B20174">
        <v>2024</v>
      </c>
      <c r="C20174" t="s">
        <v>27</v>
      </c>
      <c r="D20174" t="s">
        <v>28</v>
      </c>
      <c r="E20174" t="s">
        <v>27</v>
      </c>
      <c r="F20174">
        <v>19</v>
      </c>
      <c r="G20174" t="s">
        <v>29</v>
      </c>
      <c r="H20174">
        <v>15389</v>
      </c>
      <c r="I20174" t="s">
        <v>19740</v>
      </c>
      <c r="J20174" t="s">
        <v>101</v>
      </c>
      <c r="K20174" t="s">
        <v>304</v>
      </c>
      <c r="L20174" t="s">
        <v>2535</v>
      </c>
      <c r="M20174" t="s">
        <v>2217</v>
      </c>
      <c r="N20174" s="1">
        <v>45657</v>
      </c>
      <c r="O20174" t="s">
        <v>306</v>
      </c>
      <c r="P20174" t="s">
        <v>307</v>
      </c>
      <c r="Q20174" t="s">
        <v>38</v>
      </c>
      <c r="R20174" t="s">
        <v>308</v>
      </c>
      <c r="S20174" t="s">
        <v>309</v>
      </c>
      <c r="T20174" t="s">
        <v>20158</v>
      </c>
      <c r="U20174" t="s">
        <v>20145</v>
      </c>
      <c r="V20174" t="s">
        <v>27</v>
      </c>
      <c r="W20174" t="s">
        <v>29</v>
      </c>
      <c r="X20174" t="s">
        <v>59</v>
      </c>
      <c r="Y20174" t="s">
        <v>44</v>
      </c>
      <c r="Z20174" t="s">
        <v>44</v>
      </c>
      <c r="AA20174" t="s">
        <v>44</v>
      </c>
      <c r="AB20174" t="s">
        <v>44</v>
      </c>
      <c r="AC20174" t="s">
        <v>44</v>
      </c>
      <c r="AD20174" t="s">
        <v>45</v>
      </c>
      <c r="AE20174" s="2">
        <v>7.59</v>
      </c>
    </row>
    <row r="20175" spans="1:31" x14ac:dyDescent="0.35">
      <c r="A20175">
        <v>430</v>
      </c>
      <c r="B20175">
        <v>2024</v>
      </c>
      <c r="C20175" t="s">
        <v>27</v>
      </c>
      <c r="D20175" t="s">
        <v>28</v>
      </c>
      <c r="E20175" t="s">
        <v>27</v>
      </c>
      <c r="F20175">
        <v>19</v>
      </c>
      <c r="G20175" t="s">
        <v>29</v>
      </c>
      <c r="H20175">
        <v>15389</v>
      </c>
      <c r="I20175" t="s">
        <v>19740</v>
      </c>
      <c r="J20175" t="s">
        <v>101</v>
      </c>
      <c r="K20175" t="s">
        <v>304</v>
      </c>
      <c r="L20175" t="s">
        <v>2535</v>
      </c>
      <c r="M20175" t="s">
        <v>2235</v>
      </c>
      <c r="N20175" s="1">
        <v>45657</v>
      </c>
      <c r="O20175" t="s">
        <v>306</v>
      </c>
      <c r="P20175" t="s">
        <v>307</v>
      </c>
      <c r="Q20175" t="s">
        <v>38</v>
      </c>
      <c r="R20175" t="s">
        <v>308</v>
      </c>
      <c r="S20175" t="s">
        <v>309</v>
      </c>
      <c r="T20175" t="s">
        <v>20158</v>
      </c>
      <c r="U20175" t="s">
        <v>20145</v>
      </c>
      <c r="V20175" t="s">
        <v>27</v>
      </c>
      <c r="W20175" t="s">
        <v>29</v>
      </c>
      <c r="X20175" t="s">
        <v>59</v>
      </c>
      <c r="Y20175" t="s">
        <v>44</v>
      </c>
      <c r="Z20175" t="s">
        <v>44</v>
      </c>
      <c r="AA20175" t="s">
        <v>44</v>
      </c>
      <c r="AB20175" t="s">
        <v>44</v>
      </c>
      <c r="AC20175" t="s">
        <v>44</v>
      </c>
      <c r="AD20175" t="s">
        <v>45</v>
      </c>
      <c r="AE20175" s="2">
        <v>15.53</v>
      </c>
    </row>
    <row r="20176" spans="1:31" x14ac:dyDescent="0.35">
      <c r="A20176">
        <v>430</v>
      </c>
      <c r="B20176">
        <v>2024</v>
      </c>
      <c r="C20176" t="s">
        <v>27</v>
      </c>
      <c r="D20176" t="s">
        <v>28</v>
      </c>
      <c r="E20176" t="s">
        <v>27</v>
      </c>
      <c r="F20176">
        <v>19</v>
      </c>
      <c r="G20176" t="s">
        <v>29</v>
      </c>
      <c r="H20176">
        <v>15389</v>
      </c>
      <c r="I20176" t="s">
        <v>19741</v>
      </c>
      <c r="J20176" t="s">
        <v>101</v>
      </c>
      <c r="K20176" t="s">
        <v>304</v>
      </c>
      <c r="L20176" t="s">
        <v>2535</v>
      </c>
      <c r="M20176" t="s">
        <v>2217</v>
      </c>
      <c r="N20176" s="1">
        <v>45657</v>
      </c>
      <c r="O20176" t="s">
        <v>306</v>
      </c>
      <c r="P20176" t="s">
        <v>307</v>
      </c>
      <c r="Q20176" t="s">
        <v>38</v>
      </c>
      <c r="R20176" t="s">
        <v>308</v>
      </c>
      <c r="S20176" t="s">
        <v>309</v>
      </c>
      <c r="T20176" t="s">
        <v>20158</v>
      </c>
      <c r="U20176" t="s">
        <v>20145</v>
      </c>
      <c r="V20176" t="s">
        <v>27</v>
      </c>
      <c r="W20176" t="s">
        <v>29</v>
      </c>
      <c r="X20176" t="s">
        <v>59</v>
      </c>
      <c r="Y20176" t="s">
        <v>44</v>
      </c>
      <c r="Z20176" t="s">
        <v>44</v>
      </c>
      <c r="AA20176" t="s">
        <v>44</v>
      </c>
      <c r="AB20176" t="s">
        <v>44</v>
      </c>
      <c r="AC20176" t="s">
        <v>44</v>
      </c>
      <c r="AD20176" t="s">
        <v>45</v>
      </c>
      <c r="AE20176" s="2">
        <v>21.52</v>
      </c>
    </row>
    <row r="20177" spans="1:31" x14ac:dyDescent="0.35">
      <c r="A20177">
        <v>430</v>
      </c>
      <c r="B20177">
        <v>2024</v>
      </c>
      <c r="C20177" t="s">
        <v>27</v>
      </c>
      <c r="D20177" t="s">
        <v>28</v>
      </c>
      <c r="E20177" t="s">
        <v>27</v>
      </c>
      <c r="F20177">
        <v>19</v>
      </c>
      <c r="G20177" t="s">
        <v>29</v>
      </c>
      <c r="H20177">
        <v>15389</v>
      </c>
      <c r="I20177" t="s">
        <v>19742</v>
      </c>
      <c r="J20177" t="s">
        <v>101</v>
      </c>
      <c r="K20177" t="s">
        <v>304</v>
      </c>
      <c r="L20177" t="s">
        <v>2535</v>
      </c>
      <c r="M20177" t="s">
        <v>2217</v>
      </c>
      <c r="N20177" s="1">
        <v>45657</v>
      </c>
      <c r="O20177" t="s">
        <v>306</v>
      </c>
      <c r="P20177" t="s">
        <v>307</v>
      </c>
      <c r="Q20177" t="s">
        <v>38</v>
      </c>
      <c r="R20177" t="s">
        <v>308</v>
      </c>
      <c r="S20177" t="s">
        <v>309</v>
      </c>
      <c r="T20177" t="s">
        <v>20158</v>
      </c>
      <c r="U20177" t="s">
        <v>20145</v>
      </c>
      <c r="V20177" t="s">
        <v>27</v>
      </c>
      <c r="W20177" t="s">
        <v>29</v>
      </c>
      <c r="X20177" t="s">
        <v>59</v>
      </c>
      <c r="Y20177" t="s">
        <v>44</v>
      </c>
      <c r="Z20177" t="s">
        <v>44</v>
      </c>
      <c r="AA20177" t="s">
        <v>44</v>
      </c>
      <c r="AB20177" t="s">
        <v>44</v>
      </c>
      <c r="AC20177" t="s">
        <v>44</v>
      </c>
      <c r="AD20177" t="s">
        <v>45</v>
      </c>
      <c r="AE20177" s="2">
        <v>254.89</v>
      </c>
    </row>
    <row r="20178" spans="1:31" x14ac:dyDescent="0.35">
      <c r="A20178">
        <v>430</v>
      </c>
      <c r="B20178">
        <v>2024</v>
      </c>
      <c r="C20178" t="s">
        <v>27</v>
      </c>
      <c r="D20178" t="s">
        <v>28</v>
      </c>
      <c r="E20178" t="s">
        <v>27</v>
      </c>
      <c r="F20178">
        <v>19</v>
      </c>
      <c r="G20178" t="s">
        <v>29</v>
      </c>
      <c r="H20178">
        <v>15389</v>
      </c>
      <c r="I20178" t="s">
        <v>19743</v>
      </c>
      <c r="J20178" t="s">
        <v>101</v>
      </c>
      <c r="K20178" t="s">
        <v>304</v>
      </c>
      <c r="L20178" t="s">
        <v>2535</v>
      </c>
      <c r="M20178" t="s">
        <v>2217</v>
      </c>
      <c r="N20178" s="1">
        <v>45657</v>
      </c>
      <c r="O20178" t="s">
        <v>306</v>
      </c>
      <c r="P20178" t="s">
        <v>307</v>
      </c>
      <c r="Q20178" t="s">
        <v>38</v>
      </c>
      <c r="R20178" t="s">
        <v>308</v>
      </c>
      <c r="S20178" t="s">
        <v>309</v>
      </c>
      <c r="T20178" t="s">
        <v>20158</v>
      </c>
      <c r="U20178" t="s">
        <v>20145</v>
      </c>
      <c r="V20178" t="s">
        <v>27</v>
      </c>
      <c r="W20178" t="s">
        <v>29</v>
      </c>
      <c r="X20178" t="s">
        <v>59</v>
      </c>
      <c r="Y20178" t="s">
        <v>44</v>
      </c>
      <c r="Z20178" t="s">
        <v>44</v>
      </c>
      <c r="AA20178" t="s">
        <v>44</v>
      </c>
      <c r="AB20178" t="s">
        <v>44</v>
      </c>
      <c r="AC20178" t="s">
        <v>44</v>
      </c>
      <c r="AD20178" t="s">
        <v>45</v>
      </c>
      <c r="AE20178" s="2">
        <v>1546.48</v>
      </c>
    </row>
    <row r="20179" spans="1:31" x14ac:dyDescent="0.35">
      <c r="A20179">
        <v>430</v>
      </c>
      <c r="B20179">
        <v>2024</v>
      </c>
      <c r="C20179" t="s">
        <v>27</v>
      </c>
      <c r="D20179" t="s">
        <v>28</v>
      </c>
      <c r="E20179" t="s">
        <v>27</v>
      </c>
      <c r="F20179">
        <v>19</v>
      </c>
      <c r="G20179" t="s">
        <v>29</v>
      </c>
      <c r="H20179">
        <v>15389</v>
      </c>
      <c r="I20179" t="s">
        <v>19744</v>
      </c>
      <c r="J20179" t="s">
        <v>62</v>
      </c>
      <c r="K20179" t="s">
        <v>737</v>
      </c>
      <c r="L20179" t="s">
        <v>738</v>
      </c>
      <c r="M20179" t="s">
        <v>3413</v>
      </c>
      <c r="N20179" s="1">
        <v>45657</v>
      </c>
      <c r="O20179" t="s">
        <v>9491</v>
      </c>
      <c r="P20179" t="s">
        <v>9492</v>
      </c>
      <c r="Q20179" t="s">
        <v>38</v>
      </c>
      <c r="R20179" t="s">
        <v>2966</v>
      </c>
      <c r="S20179" t="s">
        <v>2967</v>
      </c>
      <c r="T20179" t="s">
        <v>20159</v>
      </c>
      <c r="U20179" t="s">
        <v>20145</v>
      </c>
      <c r="V20179" t="s">
        <v>7669</v>
      </c>
      <c r="W20179" t="s">
        <v>140</v>
      </c>
      <c r="X20179" t="s">
        <v>7670</v>
      </c>
      <c r="Y20179" t="s">
        <v>44</v>
      </c>
      <c r="Z20179" t="s">
        <v>44</v>
      </c>
      <c r="AA20179" t="s">
        <v>44</v>
      </c>
      <c r="AB20179" t="s">
        <v>44</v>
      </c>
      <c r="AC20179" t="s">
        <v>44</v>
      </c>
      <c r="AD20179" t="s">
        <v>45</v>
      </c>
      <c r="AE20179" s="2">
        <v>1324.58</v>
      </c>
    </row>
    <row r="20180" spans="1:31" x14ac:dyDescent="0.35">
      <c r="A20180">
        <v>430</v>
      </c>
      <c r="B20180">
        <v>2024</v>
      </c>
      <c r="C20180" t="s">
        <v>27</v>
      </c>
      <c r="D20180" t="s">
        <v>28</v>
      </c>
      <c r="E20180" t="s">
        <v>27</v>
      </c>
      <c r="F20180">
        <v>19</v>
      </c>
      <c r="G20180" t="s">
        <v>29</v>
      </c>
      <c r="H20180">
        <v>15389</v>
      </c>
      <c r="I20180" t="s">
        <v>19745</v>
      </c>
      <c r="J20180" t="s">
        <v>101</v>
      </c>
      <c r="K20180" t="s">
        <v>304</v>
      </c>
      <c r="L20180" t="s">
        <v>2535</v>
      </c>
      <c r="M20180" t="s">
        <v>2217</v>
      </c>
      <c r="N20180" s="1">
        <v>45657</v>
      </c>
      <c r="O20180" t="s">
        <v>306</v>
      </c>
      <c r="P20180" t="s">
        <v>307</v>
      </c>
      <c r="Q20180" t="s">
        <v>38</v>
      </c>
      <c r="R20180" t="s">
        <v>308</v>
      </c>
      <c r="S20180" t="s">
        <v>309</v>
      </c>
      <c r="T20180" t="s">
        <v>20158</v>
      </c>
      <c r="U20180" t="s">
        <v>20145</v>
      </c>
      <c r="V20180" t="s">
        <v>27</v>
      </c>
      <c r="W20180" t="s">
        <v>29</v>
      </c>
      <c r="X20180" t="s">
        <v>59</v>
      </c>
      <c r="Y20180" t="s">
        <v>44</v>
      </c>
      <c r="Z20180" t="s">
        <v>44</v>
      </c>
      <c r="AA20180" t="s">
        <v>44</v>
      </c>
      <c r="AB20180" t="s">
        <v>44</v>
      </c>
      <c r="AC20180" t="s">
        <v>44</v>
      </c>
      <c r="AD20180" t="s">
        <v>45</v>
      </c>
      <c r="AE20180" s="2">
        <v>389.61</v>
      </c>
    </row>
    <row r="20181" spans="1:31" x14ac:dyDescent="0.35">
      <c r="A20181">
        <v>430</v>
      </c>
      <c r="B20181">
        <v>2024</v>
      </c>
      <c r="C20181" t="s">
        <v>27</v>
      </c>
      <c r="D20181" t="s">
        <v>28</v>
      </c>
      <c r="E20181" t="s">
        <v>27</v>
      </c>
      <c r="F20181">
        <v>19</v>
      </c>
      <c r="G20181" t="s">
        <v>29</v>
      </c>
      <c r="H20181">
        <v>15389</v>
      </c>
      <c r="I20181" t="s">
        <v>19746</v>
      </c>
      <c r="J20181" t="s">
        <v>101</v>
      </c>
      <c r="K20181" t="s">
        <v>304</v>
      </c>
      <c r="L20181" t="s">
        <v>2535</v>
      </c>
      <c r="M20181" t="s">
        <v>2217</v>
      </c>
      <c r="N20181" s="1">
        <v>45657</v>
      </c>
      <c r="O20181" t="s">
        <v>306</v>
      </c>
      <c r="P20181" t="s">
        <v>307</v>
      </c>
      <c r="Q20181" t="s">
        <v>38</v>
      </c>
      <c r="R20181" t="s">
        <v>308</v>
      </c>
      <c r="S20181" t="s">
        <v>309</v>
      </c>
      <c r="T20181" t="s">
        <v>20158</v>
      </c>
      <c r="U20181" t="s">
        <v>20145</v>
      </c>
      <c r="V20181" t="s">
        <v>27</v>
      </c>
      <c r="W20181" t="s">
        <v>29</v>
      </c>
      <c r="X20181" t="s">
        <v>59</v>
      </c>
      <c r="Y20181" t="s">
        <v>44</v>
      </c>
      <c r="Z20181" t="s">
        <v>44</v>
      </c>
      <c r="AA20181" t="s">
        <v>44</v>
      </c>
      <c r="AB20181" t="s">
        <v>44</v>
      </c>
      <c r="AC20181" t="s">
        <v>44</v>
      </c>
      <c r="AD20181" t="s">
        <v>45</v>
      </c>
      <c r="AE20181" s="2">
        <v>41.09</v>
      </c>
    </row>
    <row r="20182" spans="1:31" x14ac:dyDescent="0.35">
      <c r="A20182">
        <v>430</v>
      </c>
      <c r="B20182">
        <v>2024</v>
      </c>
      <c r="C20182" t="s">
        <v>27</v>
      </c>
      <c r="D20182" t="s">
        <v>28</v>
      </c>
      <c r="E20182" t="s">
        <v>27</v>
      </c>
      <c r="F20182">
        <v>19</v>
      </c>
      <c r="G20182" t="s">
        <v>29</v>
      </c>
      <c r="H20182">
        <v>15389</v>
      </c>
      <c r="I20182" t="s">
        <v>19746</v>
      </c>
      <c r="J20182" t="s">
        <v>101</v>
      </c>
      <c r="K20182" t="s">
        <v>304</v>
      </c>
      <c r="L20182" t="s">
        <v>2535</v>
      </c>
      <c r="M20182" t="s">
        <v>2235</v>
      </c>
      <c r="N20182" s="1">
        <v>45657</v>
      </c>
      <c r="O20182" t="s">
        <v>306</v>
      </c>
      <c r="P20182" t="s">
        <v>307</v>
      </c>
      <c r="Q20182" t="s">
        <v>38</v>
      </c>
      <c r="R20182" t="s">
        <v>308</v>
      </c>
      <c r="S20182" t="s">
        <v>309</v>
      </c>
      <c r="T20182" t="s">
        <v>20158</v>
      </c>
      <c r="U20182" t="s">
        <v>20145</v>
      </c>
      <c r="V20182" t="s">
        <v>27</v>
      </c>
      <c r="W20182" t="s">
        <v>29</v>
      </c>
      <c r="X20182" t="s">
        <v>59</v>
      </c>
      <c r="Y20182" t="s">
        <v>44</v>
      </c>
      <c r="Z20182" t="s">
        <v>44</v>
      </c>
      <c r="AA20182" t="s">
        <v>44</v>
      </c>
      <c r="AB20182" t="s">
        <v>44</v>
      </c>
      <c r="AC20182" t="s">
        <v>44</v>
      </c>
      <c r="AD20182" t="s">
        <v>45</v>
      </c>
      <c r="AE20182" s="2">
        <v>84.15</v>
      </c>
    </row>
    <row r="20183" spans="1:31" x14ac:dyDescent="0.35">
      <c r="A20183">
        <v>430</v>
      </c>
      <c r="B20183">
        <v>2024</v>
      </c>
      <c r="C20183" t="s">
        <v>27</v>
      </c>
      <c r="D20183" t="s">
        <v>28</v>
      </c>
      <c r="E20183" t="s">
        <v>27</v>
      </c>
      <c r="F20183">
        <v>19</v>
      </c>
      <c r="G20183" t="s">
        <v>29</v>
      </c>
      <c r="H20183">
        <v>15389</v>
      </c>
      <c r="I20183" t="s">
        <v>19747</v>
      </c>
      <c r="J20183" t="s">
        <v>101</v>
      </c>
      <c r="K20183" t="s">
        <v>304</v>
      </c>
      <c r="L20183" t="s">
        <v>2535</v>
      </c>
      <c r="M20183" t="s">
        <v>2217</v>
      </c>
      <c r="N20183" s="1">
        <v>45657</v>
      </c>
      <c r="O20183" t="s">
        <v>306</v>
      </c>
      <c r="P20183" t="s">
        <v>307</v>
      </c>
      <c r="Q20183" t="s">
        <v>38</v>
      </c>
      <c r="R20183" t="s">
        <v>308</v>
      </c>
      <c r="S20183" t="s">
        <v>309</v>
      </c>
      <c r="T20183" t="s">
        <v>20158</v>
      </c>
      <c r="U20183" t="s">
        <v>20145</v>
      </c>
      <c r="V20183" t="s">
        <v>27</v>
      </c>
      <c r="W20183" t="s">
        <v>29</v>
      </c>
      <c r="X20183" t="s">
        <v>59</v>
      </c>
      <c r="Y20183" t="s">
        <v>44</v>
      </c>
      <c r="Z20183" t="s">
        <v>44</v>
      </c>
      <c r="AA20183" t="s">
        <v>44</v>
      </c>
      <c r="AB20183" t="s">
        <v>44</v>
      </c>
      <c r="AC20183" t="s">
        <v>44</v>
      </c>
      <c r="AD20183" t="s">
        <v>45</v>
      </c>
      <c r="AE20183" s="2">
        <v>1720.8</v>
      </c>
    </row>
    <row r="20184" spans="1:31" x14ac:dyDescent="0.35">
      <c r="A20184">
        <v>430</v>
      </c>
      <c r="B20184">
        <v>2024</v>
      </c>
      <c r="C20184" t="s">
        <v>27</v>
      </c>
      <c r="D20184" t="s">
        <v>28</v>
      </c>
      <c r="E20184" t="s">
        <v>27</v>
      </c>
      <c r="F20184">
        <v>19</v>
      </c>
      <c r="G20184" t="s">
        <v>29</v>
      </c>
      <c r="H20184">
        <v>15389</v>
      </c>
      <c r="I20184" t="s">
        <v>19748</v>
      </c>
      <c r="J20184" t="s">
        <v>101</v>
      </c>
      <c r="K20184" t="s">
        <v>304</v>
      </c>
      <c r="L20184" t="s">
        <v>2535</v>
      </c>
      <c r="M20184" t="s">
        <v>2217</v>
      </c>
      <c r="N20184" s="1">
        <v>45657</v>
      </c>
      <c r="O20184" t="s">
        <v>306</v>
      </c>
      <c r="P20184" t="s">
        <v>307</v>
      </c>
      <c r="Q20184" t="s">
        <v>38</v>
      </c>
      <c r="R20184" t="s">
        <v>308</v>
      </c>
      <c r="S20184" t="s">
        <v>309</v>
      </c>
      <c r="T20184" t="s">
        <v>20158</v>
      </c>
      <c r="U20184" t="s">
        <v>20145</v>
      </c>
      <c r="V20184" t="s">
        <v>27</v>
      </c>
      <c r="W20184" t="s">
        <v>29</v>
      </c>
      <c r="X20184" t="s">
        <v>59</v>
      </c>
      <c r="Y20184" t="s">
        <v>44</v>
      </c>
      <c r="Z20184" t="s">
        <v>44</v>
      </c>
      <c r="AA20184" t="s">
        <v>44</v>
      </c>
      <c r="AB20184" t="s">
        <v>44</v>
      </c>
      <c r="AC20184" t="s">
        <v>44</v>
      </c>
      <c r="AD20184" t="s">
        <v>45</v>
      </c>
      <c r="AE20184" s="2">
        <v>2264.16</v>
      </c>
    </row>
    <row r="20185" spans="1:31" x14ac:dyDescent="0.35">
      <c r="A20185">
        <v>430</v>
      </c>
      <c r="B20185">
        <v>2024</v>
      </c>
      <c r="C20185" t="s">
        <v>27</v>
      </c>
      <c r="D20185" t="s">
        <v>28</v>
      </c>
      <c r="E20185" t="s">
        <v>27</v>
      </c>
      <c r="F20185">
        <v>19</v>
      </c>
      <c r="G20185" t="s">
        <v>29</v>
      </c>
      <c r="H20185">
        <v>15389</v>
      </c>
      <c r="I20185" t="s">
        <v>19749</v>
      </c>
      <c r="J20185" t="s">
        <v>101</v>
      </c>
      <c r="K20185" t="s">
        <v>304</v>
      </c>
      <c r="L20185" t="s">
        <v>2535</v>
      </c>
      <c r="M20185" t="s">
        <v>2217</v>
      </c>
      <c r="N20185" s="1">
        <v>45657</v>
      </c>
      <c r="O20185" t="s">
        <v>306</v>
      </c>
      <c r="P20185" t="s">
        <v>307</v>
      </c>
      <c r="Q20185" t="s">
        <v>38</v>
      </c>
      <c r="R20185" t="s">
        <v>308</v>
      </c>
      <c r="S20185" t="s">
        <v>309</v>
      </c>
      <c r="T20185" t="s">
        <v>20158</v>
      </c>
      <c r="U20185" t="s">
        <v>20145</v>
      </c>
      <c r="V20185" t="s">
        <v>27</v>
      </c>
      <c r="W20185" t="s">
        <v>29</v>
      </c>
      <c r="X20185" t="s">
        <v>59</v>
      </c>
      <c r="Y20185" t="s">
        <v>44</v>
      </c>
      <c r="Z20185" t="s">
        <v>44</v>
      </c>
      <c r="AA20185" t="s">
        <v>44</v>
      </c>
      <c r="AB20185" t="s">
        <v>44</v>
      </c>
      <c r="AC20185" t="s">
        <v>44</v>
      </c>
      <c r="AD20185" t="s">
        <v>45</v>
      </c>
      <c r="AE20185" s="2">
        <v>150.49</v>
      </c>
    </row>
    <row r="20186" spans="1:31" x14ac:dyDescent="0.35">
      <c r="A20186">
        <v>430</v>
      </c>
      <c r="B20186">
        <v>2024</v>
      </c>
      <c r="C20186" t="s">
        <v>27</v>
      </c>
      <c r="D20186" t="s">
        <v>28</v>
      </c>
      <c r="E20186" t="s">
        <v>27</v>
      </c>
      <c r="F20186">
        <v>19</v>
      </c>
      <c r="G20186" t="s">
        <v>29</v>
      </c>
      <c r="H20186">
        <v>15389</v>
      </c>
      <c r="I20186" t="s">
        <v>19750</v>
      </c>
      <c r="J20186" t="s">
        <v>101</v>
      </c>
      <c r="K20186" t="s">
        <v>304</v>
      </c>
      <c r="L20186" t="s">
        <v>2535</v>
      </c>
      <c r="M20186" t="s">
        <v>2217</v>
      </c>
      <c r="N20186" s="1">
        <v>45657</v>
      </c>
      <c r="O20186" t="s">
        <v>306</v>
      </c>
      <c r="P20186" t="s">
        <v>307</v>
      </c>
      <c r="Q20186" t="s">
        <v>38</v>
      </c>
      <c r="R20186" t="s">
        <v>308</v>
      </c>
      <c r="S20186" t="s">
        <v>309</v>
      </c>
      <c r="T20186" t="s">
        <v>20158</v>
      </c>
      <c r="U20186" t="s">
        <v>20145</v>
      </c>
      <c r="V20186" t="s">
        <v>27</v>
      </c>
      <c r="W20186" t="s">
        <v>29</v>
      </c>
      <c r="X20186" t="s">
        <v>59</v>
      </c>
      <c r="Y20186" t="s">
        <v>44</v>
      </c>
      <c r="Z20186" t="s">
        <v>44</v>
      </c>
      <c r="AA20186" t="s">
        <v>44</v>
      </c>
      <c r="AB20186" t="s">
        <v>44</v>
      </c>
      <c r="AC20186" t="s">
        <v>44</v>
      </c>
      <c r="AD20186" t="s">
        <v>45</v>
      </c>
      <c r="AE20186" s="2">
        <v>2254.8000000000002</v>
      </c>
    </row>
    <row r="20187" spans="1:31" x14ac:dyDescent="0.35">
      <c r="A20187">
        <v>430</v>
      </c>
      <c r="B20187">
        <v>2024</v>
      </c>
      <c r="C20187" t="s">
        <v>27</v>
      </c>
      <c r="D20187" t="s">
        <v>28</v>
      </c>
      <c r="E20187" t="s">
        <v>27</v>
      </c>
      <c r="F20187">
        <v>19</v>
      </c>
      <c r="G20187" t="s">
        <v>29</v>
      </c>
      <c r="H20187">
        <v>15389</v>
      </c>
      <c r="I20187" t="s">
        <v>19751</v>
      </c>
      <c r="J20187" t="s">
        <v>101</v>
      </c>
      <c r="K20187" t="s">
        <v>304</v>
      </c>
      <c r="L20187" t="s">
        <v>2535</v>
      </c>
      <c r="M20187" t="s">
        <v>2217</v>
      </c>
      <c r="N20187" s="1">
        <v>45657</v>
      </c>
      <c r="O20187" t="s">
        <v>306</v>
      </c>
      <c r="P20187" t="s">
        <v>307</v>
      </c>
      <c r="Q20187" t="s">
        <v>38</v>
      </c>
      <c r="R20187" t="s">
        <v>308</v>
      </c>
      <c r="S20187" t="s">
        <v>309</v>
      </c>
      <c r="T20187" t="s">
        <v>20158</v>
      </c>
      <c r="U20187" t="s">
        <v>20145</v>
      </c>
      <c r="V20187" t="s">
        <v>27</v>
      </c>
      <c r="W20187" t="s">
        <v>29</v>
      </c>
      <c r="X20187" t="s">
        <v>59</v>
      </c>
      <c r="Y20187" t="s">
        <v>44</v>
      </c>
      <c r="Z20187" t="s">
        <v>44</v>
      </c>
      <c r="AA20187" t="s">
        <v>44</v>
      </c>
      <c r="AB20187" t="s">
        <v>44</v>
      </c>
      <c r="AC20187" t="s">
        <v>44</v>
      </c>
      <c r="AD20187" t="s">
        <v>45</v>
      </c>
      <c r="AE20187" s="2">
        <v>680.72</v>
      </c>
    </row>
    <row r="20188" spans="1:31" x14ac:dyDescent="0.35">
      <c r="A20188">
        <v>430</v>
      </c>
      <c r="B20188">
        <v>2024</v>
      </c>
      <c r="C20188" t="s">
        <v>27</v>
      </c>
      <c r="D20188" t="s">
        <v>28</v>
      </c>
      <c r="E20188" t="s">
        <v>27</v>
      </c>
      <c r="F20188">
        <v>19</v>
      </c>
      <c r="G20188" t="s">
        <v>29</v>
      </c>
      <c r="H20188">
        <v>15389</v>
      </c>
      <c r="I20188" t="s">
        <v>19752</v>
      </c>
      <c r="J20188" t="s">
        <v>101</v>
      </c>
      <c r="K20188" t="s">
        <v>304</v>
      </c>
      <c r="L20188" t="s">
        <v>2535</v>
      </c>
      <c r="M20188" t="s">
        <v>2217</v>
      </c>
      <c r="N20188" s="1">
        <v>45657</v>
      </c>
      <c r="O20188" t="s">
        <v>306</v>
      </c>
      <c r="P20188" t="s">
        <v>307</v>
      </c>
      <c r="Q20188" t="s">
        <v>38</v>
      </c>
      <c r="R20188" t="s">
        <v>308</v>
      </c>
      <c r="S20188" t="s">
        <v>309</v>
      </c>
      <c r="T20188" t="s">
        <v>20158</v>
      </c>
      <c r="U20188" t="s">
        <v>20145</v>
      </c>
      <c r="V20188" t="s">
        <v>27</v>
      </c>
      <c r="W20188" t="s">
        <v>29</v>
      </c>
      <c r="X20188" t="s">
        <v>59</v>
      </c>
      <c r="Y20188" t="s">
        <v>44</v>
      </c>
      <c r="Z20188" t="s">
        <v>44</v>
      </c>
      <c r="AA20188" t="s">
        <v>44</v>
      </c>
      <c r="AB20188" t="s">
        <v>44</v>
      </c>
      <c r="AC20188" t="s">
        <v>44</v>
      </c>
      <c r="AD20188" t="s">
        <v>45</v>
      </c>
      <c r="AE20188" s="2">
        <v>2640.25</v>
      </c>
    </row>
    <row r="20189" spans="1:31" x14ac:dyDescent="0.35">
      <c r="A20189">
        <v>430</v>
      </c>
      <c r="B20189">
        <v>2024</v>
      </c>
      <c r="C20189" t="s">
        <v>27</v>
      </c>
      <c r="D20189" t="s">
        <v>28</v>
      </c>
      <c r="E20189" t="s">
        <v>27</v>
      </c>
      <c r="F20189">
        <v>19</v>
      </c>
      <c r="G20189" t="s">
        <v>29</v>
      </c>
      <c r="H20189">
        <v>15389</v>
      </c>
      <c r="I20189" t="s">
        <v>19753</v>
      </c>
      <c r="J20189" t="s">
        <v>62</v>
      </c>
      <c r="K20189" t="s">
        <v>2832</v>
      </c>
      <c r="L20189" t="s">
        <v>2833</v>
      </c>
      <c r="M20189" t="s">
        <v>2217</v>
      </c>
      <c r="N20189" s="1">
        <v>45657</v>
      </c>
      <c r="O20189" t="s">
        <v>843</v>
      </c>
      <c r="P20189" t="s">
        <v>844</v>
      </c>
      <c r="Q20189" t="s">
        <v>38</v>
      </c>
      <c r="R20189" t="s">
        <v>845</v>
      </c>
      <c r="S20189" t="s">
        <v>846</v>
      </c>
      <c r="T20189" t="s">
        <v>20161</v>
      </c>
      <c r="U20189" t="s">
        <v>20144</v>
      </c>
      <c r="V20189" t="s">
        <v>847</v>
      </c>
      <c r="W20189" t="s">
        <v>140</v>
      </c>
      <c r="X20189" t="s">
        <v>848</v>
      </c>
      <c r="Y20189" t="s">
        <v>44</v>
      </c>
      <c r="Z20189" t="s">
        <v>44</v>
      </c>
      <c r="AA20189" t="s">
        <v>44</v>
      </c>
      <c r="AB20189" t="s">
        <v>44</v>
      </c>
      <c r="AC20189" t="s">
        <v>44</v>
      </c>
      <c r="AD20189" t="s">
        <v>45</v>
      </c>
      <c r="AE20189" s="2">
        <v>16.05</v>
      </c>
    </row>
    <row r="20190" spans="1:31" x14ac:dyDescent="0.35">
      <c r="A20190">
        <v>430</v>
      </c>
      <c r="B20190">
        <v>2024</v>
      </c>
      <c r="C20190" t="s">
        <v>27</v>
      </c>
      <c r="D20190" t="s">
        <v>28</v>
      </c>
      <c r="E20190" t="s">
        <v>27</v>
      </c>
      <c r="F20190">
        <v>19</v>
      </c>
      <c r="G20190" t="s">
        <v>29</v>
      </c>
      <c r="H20190">
        <v>15389</v>
      </c>
      <c r="I20190" t="s">
        <v>19754</v>
      </c>
      <c r="J20190" t="s">
        <v>62</v>
      </c>
      <c r="K20190" t="s">
        <v>2832</v>
      </c>
      <c r="L20190" t="s">
        <v>2833</v>
      </c>
      <c r="M20190" t="s">
        <v>2217</v>
      </c>
      <c r="N20190" s="1">
        <v>45657</v>
      </c>
      <c r="O20190" t="s">
        <v>843</v>
      </c>
      <c r="P20190" t="s">
        <v>844</v>
      </c>
      <c r="Q20190" t="s">
        <v>38</v>
      </c>
      <c r="R20190" t="s">
        <v>845</v>
      </c>
      <c r="S20190" t="s">
        <v>846</v>
      </c>
      <c r="T20190" t="s">
        <v>20161</v>
      </c>
      <c r="U20190" t="s">
        <v>20144</v>
      </c>
      <c r="V20190" t="s">
        <v>847</v>
      </c>
      <c r="W20190" t="s">
        <v>140</v>
      </c>
      <c r="X20190" t="s">
        <v>848</v>
      </c>
      <c r="Y20190" t="s">
        <v>44</v>
      </c>
      <c r="Z20190" t="s">
        <v>44</v>
      </c>
      <c r="AA20190" t="s">
        <v>44</v>
      </c>
      <c r="AB20190" t="s">
        <v>44</v>
      </c>
      <c r="AC20190" t="s">
        <v>44</v>
      </c>
      <c r="AD20190" t="s">
        <v>45</v>
      </c>
      <c r="AE20190" s="2">
        <v>433.11</v>
      </c>
    </row>
    <row r="20191" spans="1:31" x14ac:dyDescent="0.35">
      <c r="A20191">
        <v>430</v>
      </c>
      <c r="B20191">
        <v>2024</v>
      </c>
      <c r="C20191" t="s">
        <v>27</v>
      </c>
      <c r="D20191" t="s">
        <v>28</v>
      </c>
      <c r="E20191" t="s">
        <v>27</v>
      </c>
      <c r="F20191">
        <v>19</v>
      </c>
      <c r="G20191" t="s">
        <v>29</v>
      </c>
      <c r="H20191">
        <v>15389</v>
      </c>
      <c r="I20191" t="s">
        <v>19755</v>
      </c>
      <c r="J20191" t="s">
        <v>62</v>
      </c>
      <c r="K20191" t="s">
        <v>2832</v>
      </c>
      <c r="L20191" t="s">
        <v>2833</v>
      </c>
      <c r="M20191" t="s">
        <v>2217</v>
      </c>
      <c r="N20191" s="1">
        <v>45657</v>
      </c>
      <c r="O20191" t="s">
        <v>843</v>
      </c>
      <c r="P20191" t="s">
        <v>844</v>
      </c>
      <c r="Q20191" t="s">
        <v>38</v>
      </c>
      <c r="R20191" t="s">
        <v>845</v>
      </c>
      <c r="S20191" t="s">
        <v>846</v>
      </c>
      <c r="T20191" t="s">
        <v>20161</v>
      </c>
      <c r="U20191" t="s">
        <v>20144</v>
      </c>
      <c r="V20191" t="s">
        <v>847</v>
      </c>
      <c r="W20191" t="s">
        <v>140</v>
      </c>
      <c r="X20191" t="s">
        <v>848</v>
      </c>
      <c r="Y20191" t="s">
        <v>44</v>
      </c>
      <c r="Z20191" t="s">
        <v>44</v>
      </c>
      <c r="AA20191" t="s">
        <v>44</v>
      </c>
      <c r="AB20191" t="s">
        <v>44</v>
      </c>
      <c r="AC20191" t="s">
        <v>44</v>
      </c>
      <c r="AD20191" t="s">
        <v>45</v>
      </c>
      <c r="AE20191" s="2">
        <v>373.13</v>
      </c>
    </row>
    <row r="20192" spans="1:31" x14ac:dyDescent="0.35">
      <c r="A20192">
        <v>430</v>
      </c>
      <c r="B20192">
        <v>2024</v>
      </c>
      <c r="C20192" t="s">
        <v>27</v>
      </c>
      <c r="D20192" t="s">
        <v>28</v>
      </c>
      <c r="E20192" t="s">
        <v>27</v>
      </c>
      <c r="F20192">
        <v>19</v>
      </c>
      <c r="G20192" t="s">
        <v>29</v>
      </c>
      <c r="H20192">
        <v>15389</v>
      </c>
      <c r="I20192" t="s">
        <v>19756</v>
      </c>
      <c r="J20192" t="s">
        <v>62</v>
      </c>
      <c r="K20192" t="s">
        <v>737</v>
      </c>
      <c r="L20192" t="s">
        <v>738</v>
      </c>
      <c r="M20192" t="s">
        <v>3413</v>
      </c>
      <c r="N20192" s="1">
        <v>45657</v>
      </c>
      <c r="O20192" t="s">
        <v>3316</v>
      </c>
      <c r="P20192" t="s">
        <v>3317</v>
      </c>
      <c r="Q20192" t="s">
        <v>38</v>
      </c>
      <c r="R20192" t="s">
        <v>3318</v>
      </c>
      <c r="S20192" t="s">
        <v>3319</v>
      </c>
      <c r="T20192" t="s">
        <v>20158</v>
      </c>
      <c r="U20192" t="s">
        <v>20145</v>
      </c>
      <c r="V20192" t="s">
        <v>27</v>
      </c>
      <c r="W20192" t="s">
        <v>29</v>
      </c>
      <c r="X20192" t="s">
        <v>59</v>
      </c>
      <c r="Y20192" t="s">
        <v>44</v>
      </c>
      <c r="Z20192" t="s">
        <v>44</v>
      </c>
      <c r="AA20192" t="s">
        <v>44</v>
      </c>
      <c r="AB20192" t="s">
        <v>44</v>
      </c>
      <c r="AC20192" t="s">
        <v>44</v>
      </c>
      <c r="AD20192" t="s">
        <v>45</v>
      </c>
      <c r="AE20192" s="2">
        <v>2446.69</v>
      </c>
    </row>
    <row r="20193" spans="1:31" x14ac:dyDescent="0.35">
      <c r="A20193">
        <v>430</v>
      </c>
      <c r="B20193">
        <v>2024</v>
      </c>
      <c r="C20193" t="s">
        <v>27</v>
      </c>
      <c r="D20193" t="s">
        <v>28</v>
      </c>
      <c r="E20193" t="s">
        <v>27</v>
      </c>
      <c r="F20193">
        <v>19</v>
      </c>
      <c r="G20193" t="s">
        <v>29</v>
      </c>
      <c r="H20193">
        <v>15389</v>
      </c>
      <c r="I20193" t="s">
        <v>19757</v>
      </c>
      <c r="J20193" t="s">
        <v>62</v>
      </c>
      <c r="K20193" t="s">
        <v>2832</v>
      </c>
      <c r="L20193" t="s">
        <v>2833</v>
      </c>
      <c r="M20193" t="s">
        <v>2217</v>
      </c>
      <c r="N20193" s="1">
        <v>45657</v>
      </c>
      <c r="O20193" t="s">
        <v>843</v>
      </c>
      <c r="P20193" t="s">
        <v>844</v>
      </c>
      <c r="Q20193" t="s">
        <v>38</v>
      </c>
      <c r="R20193" t="s">
        <v>845</v>
      </c>
      <c r="S20193" t="s">
        <v>846</v>
      </c>
      <c r="T20193" t="s">
        <v>20161</v>
      </c>
      <c r="U20193" t="s">
        <v>20144</v>
      </c>
      <c r="V20193" t="s">
        <v>847</v>
      </c>
      <c r="W20193" t="s">
        <v>140</v>
      </c>
      <c r="X20193" t="s">
        <v>848</v>
      </c>
      <c r="Y20193" t="s">
        <v>44</v>
      </c>
      <c r="Z20193" t="s">
        <v>44</v>
      </c>
      <c r="AA20193" t="s">
        <v>44</v>
      </c>
      <c r="AB20193" t="s">
        <v>44</v>
      </c>
      <c r="AC20193" t="s">
        <v>44</v>
      </c>
      <c r="AD20193" t="s">
        <v>45</v>
      </c>
      <c r="AE20193" s="2">
        <v>109.34</v>
      </c>
    </row>
    <row r="20194" spans="1:31" x14ac:dyDescent="0.35">
      <c r="A20194">
        <v>430</v>
      </c>
      <c r="B20194">
        <v>2024</v>
      </c>
      <c r="C20194" t="s">
        <v>27</v>
      </c>
      <c r="D20194" t="s">
        <v>28</v>
      </c>
      <c r="E20194" t="s">
        <v>27</v>
      </c>
      <c r="F20194">
        <v>19</v>
      </c>
      <c r="G20194" t="s">
        <v>29</v>
      </c>
      <c r="H20194">
        <v>15389</v>
      </c>
      <c r="I20194" t="s">
        <v>19758</v>
      </c>
      <c r="J20194" t="s">
        <v>62</v>
      </c>
      <c r="K20194" t="s">
        <v>2832</v>
      </c>
      <c r="L20194" t="s">
        <v>2833</v>
      </c>
      <c r="M20194" t="s">
        <v>2217</v>
      </c>
      <c r="N20194" s="1">
        <v>45657</v>
      </c>
      <c r="O20194" t="s">
        <v>843</v>
      </c>
      <c r="P20194" t="s">
        <v>844</v>
      </c>
      <c r="Q20194" t="s">
        <v>38</v>
      </c>
      <c r="R20194" t="s">
        <v>845</v>
      </c>
      <c r="S20194" t="s">
        <v>846</v>
      </c>
      <c r="T20194" t="s">
        <v>20161</v>
      </c>
      <c r="U20194" t="s">
        <v>20144</v>
      </c>
      <c r="V20194" t="s">
        <v>847</v>
      </c>
      <c r="W20194" t="s">
        <v>140</v>
      </c>
      <c r="X20194" t="s">
        <v>848</v>
      </c>
      <c r="Y20194" t="s">
        <v>44</v>
      </c>
      <c r="Z20194" t="s">
        <v>44</v>
      </c>
      <c r="AA20194" t="s">
        <v>44</v>
      </c>
      <c r="AB20194" t="s">
        <v>44</v>
      </c>
      <c r="AC20194" t="s">
        <v>44</v>
      </c>
      <c r="AD20194" t="s">
        <v>45</v>
      </c>
      <c r="AE20194" s="2">
        <v>126</v>
      </c>
    </row>
    <row r="20195" spans="1:31" x14ac:dyDescent="0.35">
      <c r="A20195">
        <v>430</v>
      </c>
      <c r="B20195">
        <v>2024</v>
      </c>
      <c r="C20195" t="s">
        <v>27</v>
      </c>
      <c r="D20195" t="s">
        <v>28</v>
      </c>
      <c r="E20195" t="s">
        <v>27</v>
      </c>
      <c r="F20195">
        <v>19</v>
      </c>
      <c r="G20195" t="s">
        <v>29</v>
      </c>
      <c r="H20195">
        <v>15389</v>
      </c>
      <c r="I20195" t="s">
        <v>19759</v>
      </c>
      <c r="J20195" t="s">
        <v>62</v>
      </c>
      <c r="K20195" t="s">
        <v>2832</v>
      </c>
      <c r="L20195" t="s">
        <v>2833</v>
      </c>
      <c r="M20195" t="s">
        <v>2217</v>
      </c>
      <c r="N20195" s="1">
        <v>45657</v>
      </c>
      <c r="O20195" t="s">
        <v>843</v>
      </c>
      <c r="P20195" t="s">
        <v>844</v>
      </c>
      <c r="Q20195" t="s">
        <v>38</v>
      </c>
      <c r="R20195" t="s">
        <v>845</v>
      </c>
      <c r="S20195" t="s">
        <v>846</v>
      </c>
      <c r="T20195" t="s">
        <v>20161</v>
      </c>
      <c r="U20195" t="s">
        <v>20144</v>
      </c>
      <c r="V20195" t="s">
        <v>847</v>
      </c>
      <c r="W20195" t="s">
        <v>140</v>
      </c>
      <c r="X20195" t="s">
        <v>848</v>
      </c>
      <c r="Y20195" t="s">
        <v>44</v>
      </c>
      <c r="Z20195" t="s">
        <v>44</v>
      </c>
      <c r="AA20195" t="s">
        <v>44</v>
      </c>
      <c r="AB20195" t="s">
        <v>44</v>
      </c>
      <c r="AC20195" t="s">
        <v>44</v>
      </c>
      <c r="AD20195" t="s">
        <v>45</v>
      </c>
      <c r="AE20195" s="2">
        <v>67.3</v>
      </c>
    </row>
    <row r="20196" spans="1:31" x14ac:dyDescent="0.35">
      <c r="A20196">
        <v>430</v>
      </c>
      <c r="B20196">
        <v>2024</v>
      </c>
      <c r="C20196" t="s">
        <v>27</v>
      </c>
      <c r="D20196" t="s">
        <v>28</v>
      </c>
      <c r="E20196" t="s">
        <v>27</v>
      </c>
      <c r="F20196">
        <v>19</v>
      </c>
      <c r="G20196" t="s">
        <v>29</v>
      </c>
      <c r="H20196">
        <v>15389</v>
      </c>
      <c r="I20196" t="s">
        <v>19760</v>
      </c>
      <c r="J20196" t="s">
        <v>62</v>
      </c>
      <c r="K20196" t="s">
        <v>2832</v>
      </c>
      <c r="L20196" t="s">
        <v>2833</v>
      </c>
      <c r="M20196" t="s">
        <v>2217</v>
      </c>
      <c r="N20196" s="1">
        <v>45657</v>
      </c>
      <c r="O20196" t="s">
        <v>843</v>
      </c>
      <c r="P20196" t="s">
        <v>844</v>
      </c>
      <c r="Q20196" t="s">
        <v>38</v>
      </c>
      <c r="R20196" t="s">
        <v>845</v>
      </c>
      <c r="S20196" t="s">
        <v>846</v>
      </c>
      <c r="T20196" t="s">
        <v>20161</v>
      </c>
      <c r="U20196" t="s">
        <v>20144</v>
      </c>
      <c r="V20196" t="s">
        <v>847</v>
      </c>
      <c r="W20196" t="s">
        <v>140</v>
      </c>
      <c r="X20196" t="s">
        <v>848</v>
      </c>
      <c r="Y20196" t="s">
        <v>44</v>
      </c>
      <c r="Z20196" t="s">
        <v>44</v>
      </c>
      <c r="AA20196" t="s">
        <v>44</v>
      </c>
      <c r="AB20196" t="s">
        <v>44</v>
      </c>
      <c r="AC20196" t="s">
        <v>44</v>
      </c>
      <c r="AD20196" t="s">
        <v>45</v>
      </c>
      <c r="AE20196" s="2">
        <v>40.380000000000003</v>
      </c>
    </row>
    <row r="20197" spans="1:31" x14ac:dyDescent="0.35">
      <c r="A20197">
        <v>430</v>
      </c>
      <c r="B20197">
        <v>2024</v>
      </c>
      <c r="C20197" t="s">
        <v>27</v>
      </c>
      <c r="D20197" t="s">
        <v>28</v>
      </c>
      <c r="E20197" t="s">
        <v>27</v>
      </c>
      <c r="F20197">
        <v>19</v>
      </c>
      <c r="G20197" t="s">
        <v>29</v>
      </c>
      <c r="H20197">
        <v>15389</v>
      </c>
      <c r="I20197" t="s">
        <v>19761</v>
      </c>
      <c r="J20197" t="s">
        <v>62</v>
      </c>
      <c r="K20197" t="s">
        <v>2832</v>
      </c>
      <c r="L20197" t="s">
        <v>2833</v>
      </c>
      <c r="M20197" t="s">
        <v>2217</v>
      </c>
      <c r="N20197" s="1">
        <v>45657</v>
      </c>
      <c r="O20197" t="s">
        <v>843</v>
      </c>
      <c r="P20197" t="s">
        <v>844</v>
      </c>
      <c r="Q20197" t="s">
        <v>38</v>
      </c>
      <c r="R20197" t="s">
        <v>845</v>
      </c>
      <c r="S20197" t="s">
        <v>846</v>
      </c>
      <c r="T20197" t="s">
        <v>20161</v>
      </c>
      <c r="U20197" t="s">
        <v>20144</v>
      </c>
      <c r="V20197" t="s">
        <v>847</v>
      </c>
      <c r="W20197" t="s">
        <v>140</v>
      </c>
      <c r="X20197" t="s">
        <v>848</v>
      </c>
      <c r="Y20197" t="s">
        <v>44</v>
      </c>
      <c r="Z20197" t="s">
        <v>44</v>
      </c>
      <c r="AA20197" t="s">
        <v>44</v>
      </c>
      <c r="AB20197" t="s">
        <v>44</v>
      </c>
      <c r="AC20197" t="s">
        <v>44</v>
      </c>
      <c r="AD20197" t="s">
        <v>45</v>
      </c>
      <c r="AE20197" s="2">
        <v>54.5</v>
      </c>
    </row>
    <row r="20198" spans="1:31" x14ac:dyDescent="0.35">
      <c r="A20198">
        <v>430</v>
      </c>
      <c r="B20198">
        <v>2024</v>
      </c>
      <c r="C20198" t="s">
        <v>27</v>
      </c>
      <c r="D20198" t="s">
        <v>28</v>
      </c>
      <c r="E20198" t="s">
        <v>27</v>
      </c>
      <c r="F20198">
        <v>19</v>
      </c>
      <c r="G20198" t="s">
        <v>29</v>
      </c>
      <c r="H20198">
        <v>15389</v>
      </c>
      <c r="I20198" t="s">
        <v>19761</v>
      </c>
      <c r="J20198" t="s">
        <v>62</v>
      </c>
      <c r="K20198" t="s">
        <v>2832</v>
      </c>
      <c r="L20198" t="s">
        <v>2833</v>
      </c>
      <c r="M20198" t="s">
        <v>2235</v>
      </c>
      <c r="N20198" s="1">
        <v>45657</v>
      </c>
      <c r="O20198" t="s">
        <v>843</v>
      </c>
      <c r="P20198" t="s">
        <v>844</v>
      </c>
      <c r="Q20198" t="s">
        <v>38</v>
      </c>
      <c r="R20198" t="s">
        <v>845</v>
      </c>
      <c r="S20198" t="s">
        <v>846</v>
      </c>
      <c r="T20198" t="s">
        <v>20161</v>
      </c>
      <c r="U20198" t="s">
        <v>20144</v>
      </c>
      <c r="V20198" t="s">
        <v>847</v>
      </c>
      <c r="W20198" t="s">
        <v>140</v>
      </c>
      <c r="X20198" t="s">
        <v>848</v>
      </c>
      <c r="Y20198" t="s">
        <v>44</v>
      </c>
      <c r="Z20198" t="s">
        <v>44</v>
      </c>
      <c r="AA20198" t="s">
        <v>44</v>
      </c>
      <c r="AB20198" t="s">
        <v>44</v>
      </c>
      <c r="AC20198" t="s">
        <v>44</v>
      </c>
      <c r="AD20198" t="s">
        <v>45</v>
      </c>
      <c r="AE20198" s="2">
        <v>102.6</v>
      </c>
    </row>
    <row r="20199" spans="1:31" x14ac:dyDescent="0.35">
      <c r="A20199">
        <v>430</v>
      </c>
      <c r="B20199">
        <v>2024</v>
      </c>
      <c r="C20199" t="s">
        <v>27</v>
      </c>
      <c r="D20199" t="s">
        <v>28</v>
      </c>
      <c r="E20199" t="s">
        <v>27</v>
      </c>
      <c r="F20199">
        <v>19</v>
      </c>
      <c r="G20199" t="s">
        <v>29</v>
      </c>
      <c r="H20199">
        <v>15389</v>
      </c>
      <c r="I20199" t="s">
        <v>19762</v>
      </c>
      <c r="J20199" t="s">
        <v>62</v>
      </c>
      <c r="K20199" t="s">
        <v>2832</v>
      </c>
      <c r="L20199" t="s">
        <v>2833</v>
      </c>
      <c r="M20199" t="s">
        <v>2217</v>
      </c>
      <c r="N20199" s="1">
        <v>45657</v>
      </c>
      <c r="O20199" t="s">
        <v>843</v>
      </c>
      <c r="P20199" t="s">
        <v>844</v>
      </c>
      <c r="Q20199" t="s">
        <v>38</v>
      </c>
      <c r="R20199" t="s">
        <v>845</v>
      </c>
      <c r="S20199" t="s">
        <v>846</v>
      </c>
      <c r="T20199" t="s">
        <v>20161</v>
      </c>
      <c r="U20199" t="s">
        <v>20144</v>
      </c>
      <c r="V20199" t="s">
        <v>847</v>
      </c>
      <c r="W20199" t="s">
        <v>140</v>
      </c>
      <c r="X20199" t="s">
        <v>848</v>
      </c>
      <c r="Y20199" t="s">
        <v>44</v>
      </c>
      <c r="Z20199" t="s">
        <v>44</v>
      </c>
      <c r="AA20199" t="s">
        <v>44</v>
      </c>
      <c r="AB20199" t="s">
        <v>44</v>
      </c>
      <c r="AC20199" t="s">
        <v>44</v>
      </c>
      <c r="AD20199" t="s">
        <v>45</v>
      </c>
      <c r="AE20199" s="2">
        <v>68.959999999999994</v>
      </c>
    </row>
    <row r="20200" spans="1:31" x14ac:dyDescent="0.35">
      <c r="A20200">
        <v>430</v>
      </c>
      <c r="B20200">
        <v>2024</v>
      </c>
      <c r="C20200" t="s">
        <v>27</v>
      </c>
      <c r="D20200" t="s">
        <v>28</v>
      </c>
      <c r="E20200" t="s">
        <v>27</v>
      </c>
      <c r="F20200">
        <v>19</v>
      </c>
      <c r="G20200" t="s">
        <v>29</v>
      </c>
      <c r="H20200">
        <v>15389</v>
      </c>
      <c r="I20200" t="s">
        <v>19763</v>
      </c>
      <c r="J20200" t="s">
        <v>62</v>
      </c>
      <c r="K20200" t="s">
        <v>184</v>
      </c>
      <c r="L20200" t="s">
        <v>185</v>
      </c>
      <c r="M20200" t="s">
        <v>2142</v>
      </c>
      <c r="N20200" s="1">
        <v>45657</v>
      </c>
      <c r="O20200" t="s">
        <v>2683</v>
      </c>
      <c r="P20200" t="s">
        <v>2684</v>
      </c>
      <c r="Q20200" t="s">
        <v>38</v>
      </c>
      <c r="R20200" t="s">
        <v>1836</v>
      </c>
      <c r="S20200" t="s">
        <v>1837</v>
      </c>
      <c r="T20200" t="s">
        <v>20158</v>
      </c>
      <c r="U20200" t="s">
        <v>20145</v>
      </c>
      <c r="V20200" t="s">
        <v>98</v>
      </c>
      <c r="W20200" t="s">
        <v>42</v>
      </c>
      <c r="X20200" t="s">
        <v>99</v>
      </c>
      <c r="Y20200" t="s">
        <v>44</v>
      </c>
      <c r="Z20200" t="s">
        <v>44</v>
      </c>
      <c r="AA20200" t="s">
        <v>44</v>
      </c>
      <c r="AB20200" t="s">
        <v>44</v>
      </c>
      <c r="AC20200" t="s">
        <v>44</v>
      </c>
      <c r="AD20200" t="s">
        <v>45</v>
      </c>
      <c r="AE20200" s="2">
        <v>707</v>
      </c>
    </row>
    <row r="20201" spans="1:31" x14ac:dyDescent="0.35">
      <c r="A20201">
        <v>430</v>
      </c>
      <c r="B20201">
        <v>2024</v>
      </c>
      <c r="C20201" t="s">
        <v>27</v>
      </c>
      <c r="D20201" t="s">
        <v>28</v>
      </c>
      <c r="E20201" t="s">
        <v>27</v>
      </c>
      <c r="F20201">
        <v>19</v>
      </c>
      <c r="G20201" t="s">
        <v>29</v>
      </c>
      <c r="H20201">
        <v>15389</v>
      </c>
      <c r="I20201" t="s">
        <v>19764</v>
      </c>
      <c r="J20201" t="s">
        <v>62</v>
      </c>
      <c r="K20201" t="s">
        <v>3321</v>
      </c>
      <c r="L20201" t="s">
        <v>3322</v>
      </c>
      <c r="M20201" t="s">
        <v>3606</v>
      </c>
      <c r="N20201" s="1">
        <v>45657</v>
      </c>
      <c r="O20201" t="s">
        <v>28</v>
      </c>
      <c r="P20201" t="s">
        <v>4574</v>
      </c>
      <c r="Q20201" t="s">
        <v>38</v>
      </c>
      <c r="R20201" t="s">
        <v>57</v>
      </c>
      <c r="S20201" t="s">
        <v>58</v>
      </c>
      <c r="T20201" t="s">
        <v>20160</v>
      </c>
      <c r="U20201" t="s">
        <v>20144</v>
      </c>
      <c r="V20201" t="s">
        <v>27</v>
      </c>
      <c r="W20201" t="s">
        <v>29</v>
      </c>
      <c r="X20201" t="s">
        <v>59</v>
      </c>
      <c r="Y20201" t="s">
        <v>44</v>
      </c>
      <c r="Z20201" t="s">
        <v>44</v>
      </c>
      <c r="AA20201" t="s">
        <v>60</v>
      </c>
      <c r="AB20201" t="s">
        <v>44</v>
      </c>
      <c r="AC20201" t="s">
        <v>44</v>
      </c>
      <c r="AD20201" t="s">
        <v>61</v>
      </c>
      <c r="AE20201" s="2">
        <v>23822.799999999999</v>
      </c>
    </row>
    <row r="20202" spans="1:31" x14ac:dyDescent="0.35">
      <c r="A20202">
        <v>430</v>
      </c>
      <c r="B20202">
        <v>2024</v>
      </c>
      <c r="C20202" t="s">
        <v>27</v>
      </c>
      <c r="D20202" t="s">
        <v>28</v>
      </c>
      <c r="E20202" t="s">
        <v>27</v>
      </c>
      <c r="F20202">
        <v>19</v>
      </c>
      <c r="G20202" t="s">
        <v>29</v>
      </c>
      <c r="H20202">
        <v>15389</v>
      </c>
      <c r="I20202" t="s">
        <v>19765</v>
      </c>
      <c r="J20202" t="s">
        <v>62</v>
      </c>
      <c r="K20202" t="s">
        <v>2140</v>
      </c>
      <c r="L20202" t="s">
        <v>2141</v>
      </c>
      <c r="M20202" t="s">
        <v>2142</v>
      </c>
      <c r="N20202" s="1">
        <v>45657</v>
      </c>
      <c r="O20202" t="s">
        <v>2683</v>
      </c>
      <c r="P20202" t="s">
        <v>2684</v>
      </c>
      <c r="Q20202" t="s">
        <v>38</v>
      </c>
      <c r="R20202" t="s">
        <v>1836</v>
      </c>
      <c r="S20202" t="s">
        <v>1837</v>
      </c>
      <c r="T20202" t="s">
        <v>20158</v>
      </c>
      <c r="U20202" t="s">
        <v>20145</v>
      </c>
      <c r="V20202" t="s">
        <v>98</v>
      </c>
      <c r="W20202" t="s">
        <v>42</v>
      </c>
      <c r="X20202" t="s">
        <v>99</v>
      </c>
      <c r="Y20202" t="s">
        <v>44</v>
      </c>
      <c r="Z20202" t="s">
        <v>44</v>
      </c>
      <c r="AA20202" t="s">
        <v>44</v>
      </c>
      <c r="AB20202" t="s">
        <v>44</v>
      </c>
      <c r="AC20202" t="s">
        <v>44</v>
      </c>
      <c r="AD20202" t="s">
        <v>45</v>
      </c>
      <c r="AE20202" s="2">
        <v>1298.02</v>
      </c>
    </row>
    <row r="20203" spans="1:31" x14ac:dyDescent="0.35">
      <c r="A20203">
        <v>430</v>
      </c>
      <c r="B20203">
        <v>2024</v>
      </c>
      <c r="C20203" t="s">
        <v>27</v>
      </c>
      <c r="D20203" t="s">
        <v>28</v>
      </c>
      <c r="E20203" t="s">
        <v>27</v>
      </c>
      <c r="F20203">
        <v>19</v>
      </c>
      <c r="G20203" t="s">
        <v>29</v>
      </c>
      <c r="H20203">
        <v>15389</v>
      </c>
      <c r="I20203" t="s">
        <v>19766</v>
      </c>
      <c r="J20203" t="s">
        <v>101</v>
      </c>
      <c r="K20203" t="s">
        <v>2189</v>
      </c>
      <c r="L20203" t="s">
        <v>2190</v>
      </c>
      <c r="M20203" t="s">
        <v>2142</v>
      </c>
      <c r="N20203" s="1">
        <v>45657</v>
      </c>
      <c r="O20203" t="s">
        <v>28</v>
      </c>
      <c r="P20203" t="s">
        <v>4574</v>
      </c>
      <c r="Q20203" t="s">
        <v>38</v>
      </c>
      <c r="R20203" t="s">
        <v>57</v>
      </c>
      <c r="S20203" t="s">
        <v>58</v>
      </c>
      <c r="T20203" t="s">
        <v>20160</v>
      </c>
      <c r="U20203" t="s">
        <v>20144</v>
      </c>
      <c r="V20203" t="s">
        <v>27</v>
      </c>
      <c r="W20203" t="s">
        <v>29</v>
      </c>
      <c r="X20203" t="s">
        <v>59</v>
      </c>
      <c r="Y20203" t="s">
        <v>44</v>
      </c>
      <c r="Z20203" t="s">
        <v>44</v>
      </c>
      <c r="AA20203" t="s">
        <v>60</v>
      </c>
      <c r="AB20203" t="s">
        <v>44</v>
      </c>
      <c r="AC20203" t="s">
        <v>44</v>
      </c>
      <c r="AD20203" t="s">
        <v>61</v>
      </c>
      <c r="AE20203" s="2">
        <v>6.11</v>
      </c>
    </row>
    <row r="20204" spans="1:31" x14ac:dyDescent="0.35">
      <c r="A20204">
        <v>430</v>
      </c>
      <c r="B20204">
        <v>2024</v>
      </c>
      <c r="C20204" t="s">
        <v>27</v>
      </c>
      <c r="D20204" t="s">
        <v>28</v>
      </c>
      <c r="E20204" t="s">
        <v>27</v>
      </c>
      <c r="F20204">
        <v>19</v>
      </c>
      <c r="G20204" t="s">
        <v>29</v>
      </c>
      <c r="H20204">
        <v>15389</v>
      </c>
      <c r="I20204" t="s">
        <v>19766</v>
      </c>
      <c r="J20204" t="s">
        <v>62</v>
      </c>
      <c r="K20204" t="s">
        <v>3321</v>
      </c>
      <c r="L20204" t="s">
        <v>3322</v>
      </c>
      <c r="M20204" t="s">
        <v>2142</v>
      </c>
      <c r="N20204" s="1">
        <v>45657</v>
      </c>
      <c r="O20204" t="s">
        <v>28</v>
      </c>
      <c r="P20204" t="s">
        <v>4574</v>
      </c>
      <c r="Q20204" t="s">
        <v>38</v>
      </c>
      <c r="R20204" t="s">
        <v>57</v>
      </c>
      <c r="S20204" t="s">
        <v>58</v>
      </c>
      <c r="T20204" t="s">
        <v>20160</v>
      </c>
      <c r="U20204" t="s">
        <v>20144</v>
      </c>
      <c r="V20204" t="s">
        <v>27</v>
      </c>
      <c r="W20204" t="s">
        <v>29</v>
      </c>
      <c r="X20204" t="s">
        <v>59</v>
      </c>
      <c r="Y20204" t="s">
        <v>44</v>
      </c>
      <c r="Z20204" t="s">
        <v>44</v>
      </c>
      <c r="AA20204" t="s">
        <v>60</v>
      </c>
      <c r="AB20204" t="s">
        <v>44</v>
      </c>
      <c r="AC20204" t="s">
        <v>44</v>
      </c>
      <c r="AD20204" t="s">
        <v>61</v>
      </c>
      <c r="AE20204" s="2">
        <v>12.4</v>
      </c>
    </row>
    <row r="20205" spans="1:31" x14ac:dyDescent="0.35">
      <c r="A20205">
        <v>430</v>
      </c>
      <c r="B20205">
        <v>2024</v>
      </c>
      <c r="C20205" t="s">
        <v>27</v>
      </c>
      <c r="D20205" t="s">
        <v>28</v>
      </c>
      <c r="E20205" t="s">
        <v>27</v>
      </c>
      <c r="F20205">
        <v>19</v>
      </c>
      <c r="G20205" t="s">
        <v>29</v>
      </c>
      <c r="H20205">
        <v>15389</v>
      </c>
      <c r="I20205" t="s">
        <v>19767</v>
      </c>
      <c r="J20205" t="s">
        <v>62</v>
      </c>
      <c r="K20205" t="s">
        <v>63</v>
      </c>
      <c r="L20205" t="s">
        <v>64</v>
      </c>
      <c r="M20205" t="s">
        <v>2142</v>
      </c>
      <c r="N20205" s="1">
        <v>45657</v>
      </c>
      <c r="O20205" t="s">
        <v>2925</v>
      </c>
      <c r="P20205" t="s">
        <v>2926</v>
      </c>
      <c r="Q20205" t="s">
        <v>38</v>
      </c>
      <c r="R20205" t="s">
        <v>394</v>
      </c>
      <c r="S20205" t="s">
        <v>395</v>
      </c>
      <c r="T20205" t="s">
        <v>20158</v>
      </c>
      <c r="U20205" t="s">
        <v>20145</v>
      </c>
      <c r="V20205" t="s">
        <v>27</v>
      </c>
      <c r="W20205" t="s">
        <v>29</v>
      </c>
      <c r="X20205" t="s">
        <v>59</v>
      </c>
      <c r="Y20205" t="s">
        <v>44</v>
      </c>
      <c r="Z20205" t="s">
        <v>44</v>
      </c>
      <c r="AA20205" t="s">
        <v>44</v>
      </c>
      <c r="AB20205" t="s">
        <v>44</v>
      </c>
      <c r="AC20205" t="s">
        <v>44</v>
      </c>
      <c r="AD20205" t="s">
        <v>45</v>
      </c>
      <c r="AE20205" s="2">
        <v>158.25</v>
      </c>
    </row>
    <row r="20206" spans="1:31" x14ac:dyDescent="0.35">
      <c r="A20206">
        <v>430</v>
      </c>
      <c r="B20206">
        <v>2024</v>
      </c>
      <c r="C20206" t="s">
        <v>27</v>
      </c>
      <c r="D20206" t="s">
        <v>28</v>
      </c>
      <c r="E20206" t="s">
        <v>27</v>
      </c>
      <c r="F20206">
        <v>19</v>
      </c>
      <c r="G20206" t="s">
        <v>29</v>
      </c>
      <c r="H20206">
        <v>15389</v>
      </c>
      <c r="I20206" t="s">
        <v>19768</v>
      </c>
      <c r="J20206" t="s">
        <v>62</v>
      </c>
      <c r="K20206" t="s">
        <v>2646</v>
      </c>
      <c r="L20206" t="s">
        <v>2647</v>
      </c>
      <c r="M20206" t="s">
        <v>2199</v>
      </c>
      <c r="N20206" s="1">
        <v>45657</v>
      </c>
      <c r="O20206" t="s">
        <v>12991</v>
      </c>
      <c r="P20206" t="s">
        <v>12992</v>
      </c>
      <c r="Q20206" t="s">
        <v>38</v>
      </c>
      <c r="R20206" t="s">
        <v>728</v>
      </c>
      <c r="S20206" t="s">
        <v>729</v>
      </c>
      <c r="T20206" t="s">
        <v>20158</v>
      </c>
      <c r="U20206" t="s">
        <v>20145</v>
      </c>
      <c r="V20206" t="s">
        <v>27</v>
      </c>
      <c r="W20206" t="s">
        <v>29</v>
      </c>
      <c r="X20206" t="s">
        <v>59</v>
      </c>
      <c r="Y20206" t="s">
        <v>44</v>
      </c>
      <c r="Z20206" t="s">
        <v>44</v>
      </c>
      <c r="AA20206" t="s">
        <v>44</v>
      </c>
      <c r="AB20206" t="s">
        <v>44</v>
      </c>
      <c r="AC20206" t="s">
        <v>44</v>
      </c>
      <c r="AD20206" t="s">
        <v>45</v>
      </c>
      <c r="AE20206" s="2">
        <v>1785</v>
      </c>
    </row>
    <row r="20207" spans="1:31" x14ac:dyDescent="0.35">
      <c r="A20207">
        <v>430</v>
      </c>
      <c r="B20207">
        <v>2024</v>
      </c>
      <c r="C20207" t="s">
        <v>27</v>
      </c>
      <c r="D20207" t="s">
        <v>28</v>
      </c>
      <c r="E20207" t="s">
        <v>27</v>
      </c>
      <c r="F20207">
        <v>19</v>
      </c>
      <c r="G20207" t="s">
        <v>29</v>
      </c>
      <c r="H20207">
        <v>15389</v>
      </c>
      <c r="I20207" t="s">
        <v>19768</v>
      </c>
      <c r="J20207" t="s">
        <v>62</v>
      </c>
      <c r="K20207" t="s">
        <v>2646</v>
      </c>
      <c r="L20207" t="s">
        <v>2647</v>
      </c>
      <c r="M20207" t="s">
        <v>2217</v>
      </c>
      <c r="N20207" s="1">
        <v>45657</v>
      </c>
      <c r="O20207" t="s">
        <v>12991</v>
      </c>
      <c r="P20207" t="s">
        <v>12992</v>
      </c>
      <c r="Q20207" t="s">
        <v>38</v>
      </c>
      <c r="R20207" t="s">
        <v>728</v>
      </c>
      <c r="S20207" t="s">
        <v>729</v>
      </c>
      <c r="T20207" t="s">
        <v>20158</v>
      </c>
      <c r="U20207" t="s">
        <v>20145</v>
      </c>
      <c r="V20207" t="s">
        <v>27</v>
      </c>
      <c r="W20207" t="s">
        <v>29</v>
      </c>
      <c r="X20207" t="s">
        <v>59</v>
      </c>
      <c r="Y20207" t="s">
        <v>44</v>
      </c>
      <c r="Z20207" t="s">
        <v>44</v>
      </c>
      <c r="AA20207" t="s">
        <v>44</v>
      </c>
      <c r="AB20207" t="s">
        <v>44</v>
      </c>
      <c r="AC20207" t="s">
        <v>44</v>
      </c>
      <c r="AD20207" t="s">
        <v>45</v>
      </c>
      <c r="AE20207" s="2">
        <v>2612.9</v>
      </c>
    </row>
    <row r="20208" spans="1:31" x14ac:dyDescent="0.35">
      <c r="A20208">
        <v>430</v>
      </c>
      <c r="B20208">
        <v>2024</v>
      </c>
      <c r="C20208" t="s">
        <v>27</v>
      </c>
      <c r="D20208" t="s">
        <v>28</v>
      </c>
      <c r="E20208" t="s">
        <v>27</v>
      </c>
      <c r="F20208">
        <v>19</v>
      </c>
      <c r="G20208" t="s">
        <v>29</v>
      </c>
      <c r="H20208">
        <v>15389</v>
      </c>
      <c r="I20208" t="s">
        <v>19769</v>
      </c>
      <c r="J20208" t="s">
        <v>101</v>
      </c>
      <c r="K20208" t="s">
        <v>304</v>
      </c>
      <c r="L20208" t="s">
        <v>2535</v>
      </c>
      <c r="M20208" t="s">
        <v>2171</v>
      </c>
      <c r="N20208" s="1">
        <v>45657</v>
      </c>
      <c r="O20208" t="s">
        <v>306</v>
      </c>
      <c r="P20208" t="s">
        <v>307</v>
      </c>
      <c r="Q20208" t="s">
        <v>38</v>
      </c>
      <c r="R20208" t="s">
        <v>308</v>
      </c>
      <c r="S20208" t="s">
        <v>309</v>
      </c>
      <c r="T20208" t="s">
        <v>20158</v>
      </c>
      <c r="U20208" t="s">
        <v>20145</v>
      </c>
      <c r="V20208" t="s">
        <v>27</v>
      </c>
      <c r="W20208" t="s">
        <v>29</v>
      </c>
      <c r="X20208" t="s">
        <v>59</v>
      </c>
      <c r="Y20208" t="s">
        <v>44</v>
      </c>
      <c r="Z20208" t="s">
        <v>44</v>
      </c>
      <c r="AA20208" t="s">
        <v>44</v>
      </c>
      <c r="AB20208" t="s">
        <v>44</v>
      </c>
      <c r="AC20208" t="s">
        <v>44</v>
      </c>
      <c r="AD20208" t="s">
        <v>45</v>
      </c>
      <c r="AE20208" s="2">
        <v>22.37</v>
      </c>
    </row>
    <row r="20209" spans="1:31" x14ac:dyDescent="0.35">
      <c r="A20209">
        <v>430</v>
      </c>
      <c r="B20209">
        <v>2024</v>
      </c>
      <c r="C20209" t="s">
        <v>27</v>
      </c>
      <c r="D20209" t="s">
        <v>28</v>
      </c>
      <c r="E20209" t="s">
        <v>27</v>
      </c>
      <c r="F20209">
        <v>19</v>
      </c>
      <c r="G20209" t="s">
        <v>29</v>
      </c>
      <c r="H20209">
        <v>15389</v>
      </c>
      <c r="I20209" t="s">
        <v>19770</v>
      </c>
      <c r="J20209" t="s">
        <v>101</v>
      </c>
      <c r="K20209" t="s">
        <v>304</v>
      </c>
      <c r="L20209" t="s">
        <v>2535</v>
      </c>
      <c r="M20209" t="s">
        <v>2199</v>
      </c>
      <c r="N20209" s="1">
        <v>45657</v>
      </c>
      <c r="O20209" t="s">
        <v>306</v>
      </c>
      <c r="P20209" t="s">
        <v>307</v>
      </c>
      <c r="Q20209" t="s">
        <v>38</v>
      </c>
      <c r="R20209" t="s">
        <v>308</v>
      </c>
      <c r="S20209" t="s">
        <v>309</v>
      </c>
      <c r="T20209" t="s">
        <v>20158</v>
      </c>
      <c r="U20209" t="s">
        <v>20145</v>
      </c>
      <c r="V20209" t="s">
        <v>27</v>
      </c>
      <c r="W20209" t="s">
        <v>29</v>
      </c>
      <c r="X20209" t="s">
        <v>59</v>
      </c>
      <c r="Y20209" t="s">
        <v>44</v>
      </c>
      <c r="Z20209" t="s">
        <v>44</v>
      </c>
      <c r="AA20209" t="s">
        <v>44</v>
      </c>
      <c r="AB20209" t="s">
        <v>44</v>
      </c>
      <c r="AC20209" t="s">
        <v>44</v>
      </c>
      <c r="AD20209" t="s">
        <v>45</v>
      </c>
      <c r="AE20209" s="2">
        <v>84.23</v>
      </c>
    </row>
    <row r="20210" spans="1:31" x14ac:dyDescent="0.35">
      <c r="A20210">
        <v>430</v>
      </c>
      <c r="B20210">
        <v>2024</v>
      </c>
      <c r="C20210" t="s">
        <v>27</v>
      </c>
      <c r="D20210" t="s">
        <v>28</v>
      </c>
      <c r="E20210" t="s">
        <v>27</v>
      </c>
      <c r="F20210">
        <v>19</v>
      </c>
      <c r="G20210" t="s">
        <v>29</v>
      </c>
      <c r="H20210">
        <v>15389</v>
      </c>
      <c r="I20210" t="s">
        <v>19771</v>
      </c>
      <c r="J20210" t="s">
        <v>101</v>
      </c>
      <c r="K20210" t="s">
        <v>304</v>
      </c>
      <c r="L20210" t="s">
        <v>2535</v>
      </c>
      <c r="M20210" t="s">
        <v>2171</v>
      </c>
      <c r="N20210" s="1">
        <v>45657</v>
      </c>
      <c r="O20210" t="s">
        <v>306</v>
      </c>
      <c r="P20210" t="s">
        <v>307</v>
      </c>
      <c r="Q20210" t="s">
        <v>38</v>
      </c>
      <c r="R20210" t="s">
        <v>308</v>
      </c>
      <c r="S20210" t="s">
        <v>309</v>
      </c>
      <c r="T20210" t="s">
        <v>20158</v>
      </c>
      <c r="U20210" t="s">
        <v>20145</v>
      </c>
      <c r="V20210" t="s">
        <v>27</v>
      </c>
      <c r="W20210" t="s">
        <v>29</v>
      </c>
      <c r="X20210" t="s">
        <v>59</v>
      </c>
      <c r="Y20210" t="s">
        <v>44</v>
      </c>
      <c r="Z20210" t="s">
        <v>44</v>
      </c>
      <c r="AA20210" t="s">
        <v>44</v>
      </c>
      <c r="AB20210" t="s">
        <v>44</v>
      </c>
      <c r="AC20210" t="s">
        <v>44</v>
      </c>
      <c r="AD20210" t="s">
        <v>45</v>
      </c>
      <c r="AE20210" s="2">
        <v>337.01</v>
      </c>
    </row>
    <row r="20211" spans="1:31" x14ac:dyDescent="0.35">
      <c r="A20211">
        <v>430</v>
      </c>
      <c r="B20211">
        <v>2024</v>
      </c>
      <c r="C20211" t="s">
        <v>27</v>
      </c>
      <c r="D20211" t="s">
        <v>28</v>
      </c>
      <c r="E20211" t="s">
        <v>27</v>
      </c>
      <c r="F20211">
        <v>19</v>
      </c>
      <c r="G20211" t="s">
        <v>29</v>
      </c>
      <c r="H20211">
        <v>15389</v>
      </c>
      <c r="I20211" t="s">
        <v>19772</v>
      </c>
      <c r="J20211" t="s">
        <v>101</v>
      </c>
      <c r="K20211" t="s">
        <v>304</v>
      </c>
      <c r="L20211" t="s">
        <v>2535</v>
      </c>
      <c r="M20211" t="s">
        <v>2387</v>
      </c>
      <c r="N20211" s="1">
        <v>45657</v>
      </c>
      <c r="O20211" t="s">
        <v>306</v>
      </c>
      <c r="P20211" t="s">
        <v>307</v>
      </c>
      <c r="Q20211" t="s">
        <v>38</v>
      </c>
      <c r="R20211" t="s">
        <v>308</v>
      </c>
      <c r="S20211" t="s">
        <v>309</v>
      </c>
      <c r="T20211" t="s">
        <v>20158</v>
      </c>
      <c r="U20211" t="s">
        <v>20145</v>
      </c>
      <c r="V20211" t="s">
        <v>27</v>
      </c>
      <c r="W20211" t="s">
        <v>29</v>
      </c>
      <c r="X20211" t="s">
        <v>59</v>
      </c>
      <c r="Y20211" t="s">
        <v>44</v>
      </c>
      <c r="Z20211" t="s">
        <v>44</v>
      </c>
      <c r="AA20211" t="s">
        <v>44</v>
      </c>
      <c r="AB20211" t="s">
        <v>44</v>
      </c>
      <c r="AC20211" t="s">
        <v>44</v>
      </c>
      <c r="AD20211" t="s">
        <v>45</v>
      </c>
      <c r="AE20211" s="2">
        <v>16.329999999999998</v>
      </c>
    </row>
    <row r="20212" spans="1:31" x14ac:dyDescent="0.35">
      <c r="A20212">
        <v>430</v>
      </c>
      <c r="B20212">
        <v>2024</v>
      </c>
      <c r="C20212" t="s">
        <v>27</v>
      </c>
      <c r="D20212" t="s">
        <v>28</v>
      </c>
      <c r="E20212" t="s">
        <v>27</v>
      </c>
      <c r="F20212">
        <v>19</v>
      </c>
      <c r="G20212" t="s">
        <v>29</v>
      </c>
      <c r="H20212">
        <v>15389</v>
      </c>
      <c r="I20212" t="s">
        <v>19773</v>
      </c>
      <c r="J20212" t="s">
        <v>101</v>
      </c>
      <c r="K20212" t="s">
        <v>304</v>
      </c>
      <c r="L20212" t="s">
        <v>2535</v>
      </c>
      <c r="M20212" t="s">
        <v>2171</v>
      </c>
      <c r="N20212" s="1">
        <v>45657</v>
      </c>
      <c r="O20212" t="s">
        <v>306</v>
      </c>
      <c r="P20212" t="s">
        <v>307</v>
      </c>
      <c r="Q20212" t="s">
        <v>38</v>
      </c>
      <c r="R20212" t="s">
        <v>308</v>
      </c>
      <c r="S20212" t="s">
        <v>309</v>
      </c>
      <c r="T20212" t="s">
        <v>20158</v>
      </c>
      <c r="U20212" t="s">
        <v>20145</v>
      </c>
      <c r="V20212" t="s">
        <v>27</v>
      </c>
      <c r="W20212" t="s">
        <v>29</v>
      </c>
      <c r="X20212" t="s">
        <v>59</v>
      </c>
      <c r="Y20212" t="s">
        <v>44</v>
      </c>
      <c r="Z20212" t="s">
        <v>44</v>
      </c>
      <c r="AA20212" t="s">
        <v>44</v>
      </c>
      <c r="AB20212" t="s">
        <v>44</v>
      </c>
      <c r="AC20212" t="s">
        <v>44</v>
      </c>
      <c r="AD20212" t="s">
        <v>45</v>
      </c>
      <c r="AE20212" s="2">
        <v>533.70000000000005</v>
      </c>
    </row>
    <row r="20213" spans="1:31" x14ac:dyDescent="0.35">
      <c r="A20213">
        <v>430</v>
      </c>
      <c r="B20213">
        <v>2024</v>
      </c>
      <c r="C20213" t="s">
        <v>27</v>
      </c>
      <c r="D20213" t="s">
        <v>28</v>
      </c>
      <c r="E20213" t="s">
        <v>27</v>
      </c>
      <c r="F20213">
        <v>19</v>
      </c>
      <c r="G20213" t="s">
        <v>29</v>
      </c>
      <c r="H20213">
        <v>15389</v>
      </c>
      <c r="I20213" t="s">
        <v>19774</v>
      </c>
      <c r="J20213" t="s">
        <v>101</v>
      </c>
      <c r="K20213" t="s">
        <v>304</v>
      </c>
      <c r="L20213" t="s">
        <v>2535</v>
      </c>
      <c r="M20213" t="s">
        <v>2387</v>
      </c>
      <c r="N20213" s="1">
        <v>45657</v>
      </c>
      <c r="O20213" t="s">
        <v>306</v>
      </c>
      <c r="P20213" t="s">
        <v>307</v>
      </c>
      <c r="Q20213" t="s">
        <v>38</v>
      </c>
      <c r="R20213" t="s">
        <v>308</v>
      </c>
      <c r="S20213" t="s">
        <v>309</v>
      </c>
      <c r="T20213" t="s">
        <v>20158</v>
      </c>
      <c r="U20213" t="s">
        <v>20145</v>
      </c>
      <c r="V20213" t="s">
        <v>27</v>
      </c>
      <c r="W20213" t="s">
        <v>29</v>
      </c>
      <c r="X20213" t="s">
        <v>59</v>
      </c>
      <c r="Y20213" t="s">
        <v>44</v>
      </c>
      <c r="Z20213" t="s">
        <v>44</v>
      </c>
      <c r="AA20213" t="s">
        <v>44</v>
      </c>
      <c r="AB20213" t="s">
        <v>44</v>
      </c>
      <c r="AC20213" t="s">
        <v>44</v>
      </c>
      <c r="AD20213" t="s">
        <v>45</v>
      </c>
      <c r="AE20213" s="2">
        <v>34.14</v>
      </c>
    </row>
    <row r="20214" spans="1:31" x14ac:dyDescent="0.35">
      <c r="A20214">
        <v>430</v>
      </c>
      <c r="B20214">
        <v>2024</v>
      </c>
      <c r="C20214" t="s">
        <v>27</v>
      </c>
      <c r="D20214" t="s">
        <v>28</v>
      </c>
      <c r="E20214" t="s">
        <v>27</v>
      </c>
      <c r="F20214">
        <v>19</v>
      </c>
      <c r="G20214" t="s">
        <v>29</v>
      </c>
      <c r="H20214">
        <v>15389</v>
      </c>
      <c r="I20214" t="s">
        <v>19775</v>
      </c>
      <c r="J20214" t="s">
        <v>101</v>
      </c>
      <c r="K20214" t="s">
        <v>304</v>
      </c>
      <c r="L20214" t="s">
        <v>2535</v>
      </c>
      <c r="M20214" t="s">
        <v>2199</v>
      </c>
      <c r="N20214" s="1">
        <v>45657</v>
      </c>
      <c r="O20214" t="s">
        <v>306</v>
      </c>
      <c r="P20214" t="s">
        <v>307</v>
      </c>
      <c r="Q20214" t="s">
        <v>38</v>
      </c>
      <c r="R20214" t="s">
        <v>308</v>
      </c>
      <c r="S20214" t="s">
        <v>309</v>
      </c>
      <c r="T20214" t="s">
        <v>20158</v>
      </c>
      <c r="U20214" t="s">
        <v>20145</v>
      </c>
      <c r="V20214" t="s">
        <v>27</v>
      </c>
      <c r="W20214" t="s">
        <v>29</v>
      </c>
      <c r="X20214" t="s">
        <v>59</v>
      </c>
      <c r="Y20214" t="s">
        <v>44</v>
      </c>
      <c r="Z20214" t="s">
        <v>44</v>
      </c>
      <c r="AA20214" t="s">
        <v>44</v>
      </c>
      <c r="AB20214" t="s">
        <v>44</v>
      </c>
      <c r="AC20214" t="s">
        <v>44</v>
      </c>
      <c r="AD20214" t="s">
        <v>45</v>
      </c>
      <c r="AE20214" s="2">
        <v>107.24</v>
      </c>
    </row>
    <row r="20215" spans="1:31" x14ac:dyDescent="0.35">
      <c r="A20215">
        <v>430</v>
      </c>
      <c r="B20215">
        <v>2024</v>
      </c>
      <c r="C20215" t="s">
        <v>27</v>
      </c>
      <c r="D20215" t="s">
        <v>28</v>
      </c>
      <c r="E20215" t="s">
        <v>27</v>
      </c>
      <c r="F20215">
        <v>19</v>
      </c>
      <c r="G20215" t="s">
        <v>29</v>
      </c>
      <c r="H20215">
        <v>15389</v>
      </c>
      <c r="I20215" t="s">
        <v>19776</v>
      </c>
      <c r="J20215" t="s">
        <v>101</v>
      </c>
      <c r="K20215" t="s">
        <v>304</v>
      </c>
      <c r="L20215" t="s">
        <v>2535</v>
      </c>
      <c r="M20215" t="s">
        <v>2171</v>
      </c>
      <c r="N20215" s="1">
        <v>45657</v>
      </c>
      <c r="O20215" t="s">
        <v>306</v>
      </c>
      <c r="P20215" t="s">
        <v>307</v>
      </c>
      <c r="Q20215" t="s">
        <v>38</v>
      </c>
      <c r="R20215" t="s">
        <v>308</v>
      </c>
      <c r="S20215" t="s">
        <v>309</v>
      </c>
      <c r="T20215" t="s">
        <v>20158</v>
      </c>
      <c r="U20215" t="s">
        <v>20145</v>
      </c>
      <c r="V20215" t="s">
        <v>27</v>
      </c>
      <c r="W20215" t="s">
        <v>29</v>
      </c>
      <c r="X20215" t="s">
        <v>59</v>
      </c>
      <c r="Y20215" t="s">
        <v>44</v>
      </c>
      <c r="Z20215" t="s">
        <v>44</v>
      </c>
      <c r="AA20215" t="s">
        <v>44</v>
      </c>
      <c r="AB20215" t="s">
        <v>44</v>
      </c>
      <c r="AC20215" t="s">
        <v>44</v>
      </c>
      <c r="AD20215" t="s">
        <v>45</v>
      </c>
      <c r="AE20215" s="2">
        <v>16.36</v>
      </c>
    </row>
    <row r="20216" spans="1:31" x14ac:dyDescent="0.35">
      <c r="A20216">
        <v>430</v>
      </c>
      <c r="B20216">
        <v>2024</v>
      </c>
      <c r="C20216" t="s">
        <v>27</v>
      </c>
      <c r="D20216" t="s">
        <v>28</v>
      </c>
      <c r="E20216" t="s">
        <v>27</v>
      </c>
      <c r="F20216">
        <v>19</v>
      </c>
      <c r="G20216" t="s">
        <v>29</v>
      </c>
      <c r="H20216">
        <v>15389</v>
      </c>
      <c r="I20216" t="s">
        <v>19777</v>
      </c>
      <c r="J20216" t="s">
        <v>101</v>
      </c>
      <c r="K20216" t="s">
        <v>304</v>
      </c>
      <c r="L20216" t="s">
        <v>2535</v>
      </c>
      <c r="M20216" t="s">
        <v>2199</v>
      </c>
      <c r="N20216" s="1">
        <v>45657</v>
      </c>
      <c r="O20216" t="s">
        <v>306</v>
      </c>
      <c r="P20216" t="s">
        <v>307</v>
      </c>
      <c r="Q20216" t="s">
        <v>38</v>
      </c>
      <c r="R20216" t="s">
        <v>308</v>
      </c>
      <c r="S20216" t="s">
        <v>309</v>
      </c>
      <c r="T20216" t="s">
        <v>20158</v>
      </c>
      <c r="U20216" t="s">
        <v>20145</v>
      </c>
      <c r="V20216" t="s">
        <v>27</v>
      </c>
      <c r="W20216" t="s">
        <v>29</v>
      </c>
      <c r="X20216" t="s">
        <v>59</v>
      </c>
      <c r="Y20216" t="s">
        <v>44</v>
      </c>
      <c r="Z20216" t="s">
        <v>44</v>
      </c>
      <c r="AA20216" t="s">
        <v>44</v>
      </c>
      <c r="AB20216" t="s">
        <v>44</v>
      </c>
      <c r="AC20216" t="s">
        <v>44</v>
      </c>
      <c r="AD20216" t="s">
        <v>45</v>
      </c>
      <c r="AE20216" s="2">
        <v>6412.29</v>
      </c>
    </row>
    <row r="20217" spans="1:31" x14ac:dyDescent="0.35">
      <c r="A20217">
        <v>430</v>
      </c>
      <c r="B20217">
        <v>2024</v>
      </c>
      <c r="C20217" t="s">
        <v>27</v>
      </c>
      <c r="D20217" t="s">
        <v>28</v>
      </c>
      <c r="E20217" t="s">
        <v>27</v>
      </c>
      <c r="F20217">
        <v>19</v>
      </c>
      <c r="G20217" t="s">
        <v>29</v>
      </c>
      <c r="H20217">
        <v>15389</v>
      </c>
      <c r="I20217" t="s">
        <v>19778</v>
      </c>
      <c r="J20217" t="s">
        <v>101</v>
      </c>
      <c r="K20217" t="s">
        <v>304</v>
      </c>
      <c r="L20217" t="s">
        <v>2535</v>
      </c>
      <c r="M20217" t="s">
        <v>2171</v>
      </c>
      <c r="N20217" s="1">
        <v>45657</v>
      </c>
      <c r="O20217" t="s">
        <v>306</v>
      </c>
      <c r="P20217" t="s">
        <v>307</v>
      </c>
      <c r="Q20217" t="s">
        <v>38</v>
      </c>
      <c r="R20217" t="s">
        <v>308</v>
      </c>
      <c r="S20217" t="s">
        <v>309</v>
      </c>
      <c r="T20217" t="s">
        <v>20158</v>
      </c>
      <c r="U20217" t="s">
        <v>20145</v>
      </c>
      <c r="V20217" t="s">
        <v>27</v>
      </c>
      <c r="W20217" t="s">
        <v>29</v>
      </c>
      <c r="X20217" t="s">
        <v>59</v>
      </c>
      <c r="Y20217" t="s">
        <v>44</v>
      </c>
      <c r="Z20217" t="s">
        <v>44</v>
      </c>
      <c r="AA20217" t="s">
        <v>44</v>
      </c>
      <c r="AB20217" t="s">
        <v>44</v>
      </c>
      <c r="AC20217" t="s">
        <v>44</v>
      </c>
      <c r="AD20217" t="s">
        <v>45</v>
      </c>
      <c r="AE20217" s="2">
        <v>115.63</v>
      </c>
    </row>
    <row r="20218" spans="1:31" x14ac:dyDescent="0.35">
      <c r="A20218">
        <v>430</v>
      </c>
      <c r="B20218">
        <v>2024</v>
      </c>
      <c r="C20218" t="s">
        <v>27</v>
      </c>
      <c r="D20218" t="s">
        <v>28</v>
      </c>
      <c r="E20218" t="s">
        <v>27</v>
      </c>
      <c r="F20218">
        <v>19</v>
      </c>
      <c r="G20218" t="s">
        <v>29</v>
      </c>
      <c r="H20218">
        <v>15389</v>
      </c>
      <c r="I20218" t="s">
        <v>19779</v>
      </c>
      <c r="J20218" t="s">
        <v>101</v>
      </c>
      <c r="K20218" t="s">
        <v>304</v>
      </c>
      <c r="L20218" t="s">
        <v>2535</v>
      </c>
      <c r="M20218" t="s">
        <v>2171</v>
      </c>
      <c r="N20218" s="1">
        <v>45657</v>
      </c>
      <c r="O20218" t="s">
        <v>306</v>
      </c>
      <c r="P20218" t="s">
        <v>307</v>
      </c>
      <c r="Q20218" t="s">
        <v>38</v>
      </c>
      <c r="R20218" t="s">
        <v>308</v>
      </c>
      <c r="S20218" t="s">
        <v>309</v>
      </c>
      <c r="T20218" t="s">
        <v>20158</v>
      </c>
      <c r="U20218" t="s">
        <v>20145</v>
      </c>
      <c r="V20218" t="s">
        <v>27</v>
      </c>
      <c r="W20218" t="s">
        <v>29</v>
      </c>
      <c r="X20218" t="s">
        <v>59</v>
      </c>
      <c r="Y20218" t="s">
        <v>44</v>
      </c>
      <c r="Z20218" t="s">
        <v>44</v>
      </c>
      <c r="AA20218" t="s">
        <v>44</v>
      </c>
      <c r="AB20218" t="s">
        <v>44</v>
      </c>
      <c r="AC20218" t="s">
        <v>44</v>
      </c>
      <c r="AD20218" t="s">
        <v>45</v>
      </c>
      <c r="AE20218" s="2">
        <v>256.87</v>
      </c>
    </row>
    <row r="20219" spans="1:31" x14ac:dyDescent="0.35">
      <c r="A20219">
        <v>430</v>
      </c>
      <c r="B20219">
        <v>2024</v>
      </c>
      <c r="C20219" t="s">
        <v>27</v>
      </c>
      <c r="D20219" t="s">
        <v>28</v>
      </c>
      <c r="E20219" t="s">
        <v>27</v>
      </c>
      <c r="F20219">
        <v>19</v>
      </c>
      <c r="G20219" t="s">
        <v>29</v>
      </c>
      <c r="H20219">
        <v>15389</v>
      </c>
      <c r="I20219" t="s">
        <v>19780</v>
      </c>
      <c r="J20219" t="s">
        <v>101</v>
      </c>
      <c r="K20219" t="s">
        <v>304</v>
      </c>
      <c r="L20219" t="s">
        <v>2535</v>
      </c>
      <c r="M20219" t="s">
        <v>2199</v>
      </c>
      <c r="N20219" s="1">
        <v>45657</v>
      </c>
      <c r="O20219" t="s">
        <v>306</v>
      </c>
      <c r="P20219" t="s">
        <v>307</v>
      </c>
      <c r="Q20219" t="s">
        <v>38</v>
      </c>
      <c r="R20219" t="s">
        <v>308</v>
      </c>
      <c r="S20219" t="s">
        <v>309</v>
      </c>
      <c r="T20219" t="s">
        <v>20158</v>
      </c>
      <c r="U20219" t="s">
        <v>20145</v>
      </c>
      <c r="V20219" t="s">
        <v>27</v>
      </c>
      <c r="W20219" t="s">
        <v>29</v>
      </c>
      <c r="X20219" t="s">
        <v>59</v>
      </c>
      <c r="Y20219" t="s">
        <v>44</v>
      </c>
      <c r="Z20219" t="s">
        <v>44</v>
      </c>
      <c r="AA20219" t="s">
        <v>44</v>
      </c>
      <c r="AB20219" t="s">
        <v>44</v>
      </c>
      <c r="AC20219" t="s">
        <v>44</v>
      </c>
      <c r="AD20219" t="s">
        <v>45</v>
      </c>
      <c r="AE20219" s="2">
        <v>41.43</v>
      </c>
    </row>
    <row r="20220" spans="1:31" x14ac:dyDescent="0.35">
      <c r="A20220">
        <v>430</v>
      </c>
      <c r="B20220">
        <v>2024</v>
      </c>
      <c r="C20220" t="s">
        <v>27</v>
      </c>
      <c r="D20220" t="s">
        <v>28</v>
      </c>
      <c r="E20220" t="s">
        <v>27</v>
      </c>
      <c r="F20220">
        <v>19</v>
      </c>
      <c r="G20220" t="s">
        <v>29</v>
      </c>
      <c r="H20220">
        <v>15389</v>
      </c>
      <c r="I20220" t="s">
        <v>19781</v>
      </c>
      <c r="J20220" t="s">
        <v>101</v>
      </c>
      <c r="K20220" t="s">
        <v>304</v>
      </c>
      <c r="L20220" t="s">
        <v>2535</v>
      </c>
      <c r="M20220" t="s">
        <v>2199</v>
      </c>
      <c r="N20220" s="1">
        <v>45657</v>
      </c>
      <c r="O20220" t="s">
        <v>306</v>
      </c>
      <c r="P20220" t="s">
        <v>307</v>
      </c>
      <c r="Q20220" t="s">
        <v>38</v>
      </c>
      <c r="R20220" t="s">
        <v>308</v>
      </c>
      <c r="S20220" t="s">
        <v>309</v>
      </c>
      <c r="T20220" t="s">
        <v>20158</v>
      </c>
      <c r="U20220" t="s">
        <v>20145</v>
      </c>
      <c r="V20220" t="s">
        <v>27</v>
      </c>
      <c r="W20220" t="s">
        <v>29</v>
      </c>
      <c r="X20220" t="s">
        <v>59</v>
      </c>
      <c r="Y20220" t="s">
        <v>44</v>
      </c>
      <c r="Z20220" t="s">
        <v>44</v>
      </c>
      <c r="AA20220" t="s">
        <v>44</v>
      </c>
      <c r="AB20220" t="s">
        <v>44</v>
      </c>
      <c r="AC20220" t="s">
        <v>44</v>
      </c>
      <c r="AD20220" t="s">
        <v>45</v>
      </c>
      <c r="AE20220" s="2">
        <v>13911.33</v>
      </c>
    </row>
    <row r="20221" spans="1:31" x14ac:dyDescent="0.35">
      <c r="A20221">
        <v>430</v>
      </c>
      <c r="B20221">
        <v>2024</v>
      </c>
      <c r="C20221" t="s">
        <v>27</v>
      </c>
      <c r="D20221" t="s">
        <v>28</v>
      </c>
      <c r="E20221" t="s">
        <v>27</v>
      </c>
      <c r="F20221">
        <v>19</v>
      </c>
      <c r="G20221" t="s">
        <v>29</v>
      </c>
      <c r="H20221">
        <v>15389</v>
      </c>
      <c r="I20221" t="s">
        <v>19782</v>
      </c>
      <c r="J20221" t="s">
        <v>62</v>
      </c>
      <c r="K20221" t="s">
        <v>92</v>
      </c>
      <c r="L20221" t="s">
        <v>93</v>
      </c>
      <c r="M20221" t="s">
        <v>2149</v>
      </c>
      <c r="N20221" s="1">
        <v>45657</v>
      </c>
      <c r="O20221" t="s">
        <v>10966</v>
      </c>
      <c r="P20221" t="s">
        <v>10967</v>
      </c>
      <c r="Q20221" t="s">
        <v>38</v>
      </c>
      <c r="R20221" t="s">
        <v>3327</v>
      </c>
      <c r="S20221" t="s">
        <v>3328</v>
      </c>
      <c r="T20221" t="s">
        <v>20153</v>
      </c>
      <c r="U20221" t="s">
        <v>20144</v>
      </c>
      <c r="V20221" t="s">
        <v>41</v>
      </c>
      <c r="W20221" t="s">
        <v>42</v>
      </c>
      <c r="X20221" t="s">
        <v>43</v>
      </c>
      <c r="Y20221" t="s">
        <v>44</v>
      </c>
      <c r="Z20221" t="s">
        <v>44</v>
      </c>
      <c r="AA20221" t="s">
        <v>60</v>
      </c>
      <c r="AB20221" t="s">
        <v>44</v>
      </c>
      <c r="AC20221" t="s">
        <v>44</v>
      </c>
      <c r="AD20221" t="s">
        <v>61</v>
      </c>
      <c r="AE20221" s="2">
        <v>9</v>
      </c>
    </row>
    <row r="20222" spans="1:31" x14ac:dyDescent="0.35">
      <c r="A20222">
        <v>430</v>
      </c>
      <c r="B20222">
        <v>2024</v>
      </c>
      <c r="C20222" t="s">
        <v>27</v>
      </c>
      <c r="D20222" t="s">
        <v>28</v>
      </c>
      <c r="E20222" t="s">
        <v>27</v>
      </c>
      <c r="F20222">
        <v>19</v>
      </c>
      <c r="G20222" t="s">
        <v>29</v>
      </c>
      <c r="H20222">
        <v>15389</v>
      </c>
      <c r="I20222" t="s">
        <v>19783</v>
      </c>
      <c r="J20222" t="s">
        <v>101</v>
      </c>
      <c r="K20222" t="s">
        <v>304</v>
      </c>
      <c r="L20222" t="s">
        <v>2535</v>
      </c>
      <c r="M20222" t="s">
        <v>2171</v>
      </c>
      <c r="N20222" s="1">
        <v>45657</v>
      </c>
      <c r="O20222" t="s">
        <v>306</v>
      </c>
      <c r="P20222" t="s">
        <v>307</v>
      </c>
      <c r="Q20222" t="s">
        <v>38</v>
      </c>
      <c r="R20222" t="s">
        <v>308</v>
      </c>
      <c r="S20222" t="s">
        <v>309</v>
      </c>
      <c r="T20222" t="s">
        <v>20158</v>
      </c>
      <c r="U20222" t="s">
        <v>20145</v>
      </c>
      <c r="V20222" t="s">
        <v>27</v>
      </c>
      <c r="W20222" t="s">
        <v>29</v>
      </c>
      <c r="X20222" t="s">
        <v>59</v>
      </c>
      <c r="Y20222" t="s">
        <v>44</v>
      </c>
      <c r="Z20222" t="s">
        <v>44</v>
      </c>
      <c r="AA20222" t="s">
        <v>44</v>
      </c>
      <c r="AB20222" t="s">
        <v>44</v>
      </c>
      <c r="AC20222" t="s">
        <v>44</v>
      </c>
      <c r="AD20222" t="s">
        <v>45</v>
      </c>
      <c r="AE20222" s="2">
        <v>53.75</v>
      </c>
    </row>
    <row r="20223" spans="1:31" x14ac:dyDescent="0.35">
      <c r="A20223">
        <v>430</v>
      </c>
      <c r="B20223">
        <v>2024</v>
      </c>
      <c r="C20223" t="s">
        <v>27</v>
      </c>
      <c r="D20223" t="s">
        <v>28</v>
      </c>
      <c r="E20223" t="s">
        <v>27</v>
      </c>
      <c r="F20223">
        <v>19</v>
      </c>
      <c r="G20223" t="s">
        <v>29</v>
      </c>
      <c r="H20223">
        <v>15389</v>
      </c>
      <c r="I20223" t="s">
        <v>19784</v>
      </c>
      <c r="J20223" t="s">
        <v>62</v>
      </c>
      <c r="K20223" t="s">
        <v>2646</v>
      </c>
      <c r="L20223" t="s">
        <v>2647</v>
      </c>
      <c r="M20223" t="s">
        <v>2199</v>
      </c>
      <c r="N20223" s="1">
        <v>45657</v>
      </c>
      <c r="O20223" t="s">
        <v>808</v>
      </c>
      <c r="P20223" t="s">
        <v>809</v>
      </c>
      <c r="Q20223" t="s">
        <v>38</v>
      </c>
      <c r="R20223" t="s">
        <v>728</v>
      </c>
      <c r="S20223" t="s">
        <v>729</v>
      </c>
      <c r="T20223" t="s">
        <v>20158</v>
      </c>
      <c r="U20223" t="s">
        <v>20145</v>
      </c>
      <c r="V20223" t="s">
        <v>27</v>
      </c>
      <c r="W20223" t="s">
        <v>29</v>
      </c>
      <c r="X20223" t="s">
        <v>59</v>
      </c>
      <c r="Y20223" t="s">
        <v>44</v>
      </c>
      <c r="Z20223" t="s">
        <v>44</v>
      </c>
      <c r="AA20223" t="s">
        <v>44</v>
      </c>
      <c r="AB20223" t="s">
        <v>44</v>
      </c>
      <c r="AC20223" t="s">
        <v>44</v>
      </c>
      <c r="AD20223" t="s">
        <v>45</v>
      </c>
      <c r="AE20223" s="2">
        <v>833.2</v>
      </c>
    </row>
    <row r="20224" spans="1:31" x14ac:dyDescent="0.35">
      <c r="A20224">
        <v>430</v>
      </c>
      <c r="B20224">
        <v>2024</v>
      </c>
      <c r="C20224" t="s">
        <v>27</v>
      </c>
      <c r="D20224" t="s">
        <v>28</v>
      </c>
      <c r="E20224" t="s">
        <v>27</v>
      </c>
      <c r="F20224">
        <v>19</v>
      </c>
      <c r="G20224" t="s">
        <v>29</v>
      </c>
      <c r="H20224">
        <v>15389</v>
      </c>
      <c r="I20224" t="s">
        <v>19784</v>
      </c>
      <c r="J20224" t="s">
        <v>62</v>
      </c>
      <c r="K20224" t="s">
        <v>2646</v>
      </c>
      <c r="L20224" t="s">
        <v>2647</v>
      </c>
      <c r="M20224" t="s">
        <v>2217</v>
      </c>
      <c r="N20224" s="1">
        <v>45657</v>
      </c>
      <c r="O20224" t="s">
        <v>808</v>
      </c>
      <c r="P20224" t="s">
        <v>809</v>
      </c>
      <c r="Q20224" t="s">
        <v>38</v>
      </c>
      <c r="R20224" t="s">
        <v>728</v>
      </c>
      <c r="S20224" t="s">
        <v>729</v>
      </c>
      <c r="T20224" t="s">
        <v>20158</v>
      </c>
      <c r="U20224" t="s">
        <v>20145</v>
      </c>
      <c r="V20224" t="s">
        <v>27</v>
      </c>
      <c r="W20224" t="s">
        <v>29</v>
      </c>
      <c r="X20224" t="s">
        <v>59</v>
      </c>
      <c r="Y20224" t="s">
        <v>44</v>
      </c>
      <c r="Z20224" t="s">
        <v>44</v>
      </c>
      <c r="AA20224" t="s">
        <v>44</v>
      </c>
      <c r="AB20224" t="s">
        <v>44</v>
      </c>
      <c r="AC20224" t="s">
        <v>44</v>
      </c>
      <c r="AD20224" t="s">
        <v>45</v>
      </c>
      <c r="AE20224" s="2">
        <v>2503.08</v>
      </c>
    </row>
    <row r="20225" spans="1:31" x14ac:dyDescent="0.35">
      <c r="A20225">
        <v>430</v>
      </c>
      <c r="B20225">
        <v>2024</v>
      </c>
      <c r="C20225" t="s">
        <v>27</v>
      </c>
      <c r="D20225" t="s">
        <v>28</v>
      </c>
      <c r="E20225" t="s">
        <v>27</v>
      </c>
      <c r="F20225">
        <v>19</v>
      </c>
      <c r="G20225" t="s">
        <v>29</v>
      </c>
      <c r="H20225">
        <v>15389</v>
      </c>
      <c r="I20225" t="s">
        <v>19785</v>
      </c>
      <c r="J20225" t="s">
        <v>62</v>
      </c>
      <c r="K20225" t="s">
        <v>737</v>
      </c>
      <c r="L20225" t="s">
        <v>738</v>
      </c>
      <c r="M20225" t="s">
        <v>2149</v>
      </c>
      <c r="N20225" s="1">
        <v>45657</v>
      </c>
      <c r="O20225" t="s">
        <v>3446</v>
      </c>
      <c r="P20225" t="s">
        <v>3447</v>
      </c>
      <c r="Q20225" t="s">
        <v>38</v>
      </c>
      <c r="R20225" t="s">
        <v>260</v>
      </c>
      <c r="S20225" t="s">
        <v>261</v>
      </c>
      <c r="T20225" t="s">
        <v>20158</v>
      </c>
      <c r="U20225" t="s">
        <v>20145</v>
      </c>
      <c r="V20225" t="s">
        <v>108</v>
      </c>
      <c r="W20225" t="s">
        <v>29</v>
      </c>
      <c r="X20225" t="s">
        <v>109</v>
      </c>
      <c r="Y20225" t="s">
        <v>44</v>
      </c>
      <c r="Z20225" t="s">
        <v>44</v>
      </c>
      <c r="AA20225" t="s">
        <v>44</v>
      </c>
      <c r="AB20225" t="s">
        <v>44</v>
      </c>
      <c r="AC20225" t="s">
        <v>44</v>
      </c>
      <c r="AD20225" t="s">
        <v>45</v>
      </c>
      <c r="AE20225" s="2">
        <v>24.92</v>
      </c>
    </row>
    <row r="20226" spans="1:31" x14ac:dyDescent="0.35">
      <c r="A20226">
        <v>430</v>
      </c>
      <c r="B20226">
        <v>2024</v>
      </c>
      <c r="C20226" t="s">
        <v>27</v>
      </c>
      <c r="D20226" t="s">
        <v>28</v>
      </c>
      <c r="E20226" t="s">
        <v>27</v>
      </c>
      <c r="F20226">
        <v>19</v>
      </c>
      <c r="G20226" t="s">
        <v>29</v>
      </c>
      <c r="H20226">
        <v>15389</v>
      </c>
      <c r="I20226" t="s">
        <v>19786</v>
      </c>
      <c r="J20226" t="s">
        <v>62</v>
      </c>
      <c r="K20226" t="s">
        <v>225</v>
      </c>
      <c r="L20226" t="s">
        <v>226</v>
      </c>
      <c r="M20226" t="s">
        <v>2171</v>
      </c>
      <c r="N20226" s="1">
        <v>45657</v>
      </c>
      <c r="O20226" t="s">
        <v>2511</v>
      </c>
      <c r="P20226" t="s">
        <v>2512</v>
      </c>
      <c r="Q20226" t="s">
        <v>38</v>
      </c>
      <c r="R20226" t="s">
        <v>728</v>
      </c>
      <c r="S20226" t="s">
        <v>729</v>
      </c>
      <c r="T20226" t="s">
        <v>20161</v>
      </c>
      <c r="U20226" t="s">
        <v>20144</v>
      </c>
      <c r="V20226" t="s">
        <v>27</v>
      </c>
      <c r="W20226" t="s">
        <v>29</v>
      </c>
      <c r="X20226" t="s">
        <v>59</v>
      </c>
      <c r="Y20226" t="s">
        <v>44</v>
      </c>
      <c r="Z20226" t="s">
        <v>44</v>
      </c>
      <c r="AA20226" t="s">
        <v>44</v>
      </c>
      <c r="AB20226" t="s">
        <v>44</v>
      </c>
      <c r="AC20226" t="s">
        <v>44</v>
      </c>
      <c r="AD20226" t="s">
        <v>45</v>
      </c>
      <c r="AE20226" s="2">
        <v>425.26</v>
      </c>
    </row>
    <row r="20227" spans="1:31" x14ac:dyDescent="0.35">
      <c r="A20227">
        <v>430</v>
      </c>
      <c r="B20227">
        <v>2024</v>
      </c>
      <c r="C20227" t="s">
        <v>27</v>
      </c>
      <c r="D20227" t="s">
        <v>28</v>
      </c>
      <c r="E20227" t="s">
        <v>27</v>
      </c>
      <c r="F20227">
        <v>19</v>
      </c>
      <c r="G20227" t="s">
        <v>29</v>
      </c>
      <c r="H20227">
        <v>15389</v>
      </c>
      <c r="I20227" t="s">
        <v>19786</v>
      </c>
      <c r="J20227" t="s">
        <v>62</v>
      </c>
      <c r="K20227" t="s">
        <v>2509</v>
      </c>
      <c r="L20227" t="s">
        <v>2510</v>
      </c>
      <c r="M20227" t="s">
        <v>2217</v>
      </c>
      <c r="N20227" s="1">
        <v>45657</v>
      </c>
      <c r="O20227" t="s">
        <v>2511</v>
      </c>
      <c r="P20227" t="s">
        <v>2512</v>
      </c>
      <c r="Q20227" t="s">
        <v>38</v>
      </c>
      <c r="R20227" t="s">
        <v>728</v>
      </c>
      <c r="S20227" t="s">
        <v>729</v>
      </c>
      <c r="T20227" t="s">
        <v>20161</v>
      </c>
      <c r="U20227" t="s">
        <v>20144</v>
      </c>
      <c r="V20227" t="s">
        <v>27</v>
      </c>
      <c r="W20227" t="s">
        <v>29</v>
      </c>
      <c r="X20227" t="s">
        <v>59</v>
      </c>
      <c r="Y20227" t="s">
        <v>44</v>
      </c>
      <c r="Z20227" t="s">
        <v>44</v>
      </c>
      <c r="AA20227" t="s">
        <v>44</v>
      </c>
      <c r="AB20227" t="s">
        <v>44</v>
      </c>
      <c r="AC20227" t="s">
        <v>44</v>
      </c>
      <c r="AD20227" t="s">
        <v>45</v>
      </c>
      <c r="AE20227" s="2">
        <v>5558.19</v>
      </c>
    </row>
    <row r="20228" spans="1:31" x14ac:dyDescent="0.35">
      <c r="A20228">
        <v>430</v>
      </c>
      <c r="B20228">
        <v>2024</v>
      </c>
      <c r="C20228" t="s">
        <v>27</v>
      </c>
      <c r="D20228" t="s">
        <v>28</v>
      </c>
      <c r="E20228" t="s">
        <v>27</v>
      </c>
      <c r="F20228">
        <v>19</v>
      </c>
      <c r="G20228" t="s">
        <v>29</v>
      </c>
      <c r="H20228">
        <v>15389</v>
      </c>
      <c r="I20228" t="s">
        <v>19786</v>
      </c>
      <c r="J20228" t="s">
        <v>62</v>
      </c>
      <c r="K20228" t="s">
        <v>2509</v>
      </c>
      <c r="L20228" t="s">
        <v>2510</v>
      </c>
      <c r="M20228" t="s">
        <v>2235</v>
      </c>
      <c r="N20228" s="1">
        <v>45657</v>
      </c>
      <c r="O20228" t="s">
        <v>2511</v>
      </c>
      <c r="P20228" t="s">
        <v>2512</v>
      </c>
      <c r="Q20228" t="s">
        <v>38</v>
      </c>
      <c r="R20228" t="s">
        <v>728</v>
      </c>
      <c r="S20228" t="s">
        <v>729</v>
      </c>
      <c r="T20228" t="s">
        <v>20161</v>
      </c>
      <c r="U20228" t="s">
        <v>20144</v>
      </c>
      <c r="V20228" t="s">
        <v>27</v>
      </c>
      <c r="W20228" t="s">
        <v>29</v>
      </c>
      <c r="X20228" t="s">
        <v>59</v>
      </c>
      <c r="Y20228" t="s">
        <v>44</v>
      </c>
      <c r="Z20228" t="s">
        <v>44</v>
      </c>
      <c r="AA20228" t="s">
        <v>44</v>
      </c>
      <c r="AB20228" t="s">
        <v>44</v>
      </c>
      <c r="AC20228" t="s">
        <v>44</v>
      </c>
      <c r="AD20228" t="s">
        <v>45</v>
      </c>
      <c r="AE20228" s="2">
        <v>723.18</v>
      </c>
    </row>
    <row r="20229" spans="1:31" x14ac:dyDescent="0.35">
      <c r="A20229">
        <v>430</v>
      </c>
      <c r="B20229">
        <v>2024</v>
      </c>
      <c r="C20229" t="s">
        <v>27</v>
      </c>
      <c r="D20229" t="s">
        <v>28</v>
      </c>
      <c r="E20229" t="s">
        <v>27</v>
      </c>
      <c r="F20229">
        <v>19</v>
      </c>
      <c r="G20229" t="s">
        <v>29</v>
      </c>
      <c r="H20229">
        <v>15389</v>
      </c>
      <c r="I20229" t="s">
        <v>19786</v>
      </c>
      <c r="J20229" t="s">
        <v>62</v>
      </c>
      <c r="K20229" t="s">
        <v>2509</v>
      </c>
      <c r="L20229" t="s">
        <v>2510</v>
      </c>
      <c r="M20229" t="s">
        <v>2146</v>
      </c>
      <c r="N20229" s="1">
        <v>45657</v>
      </c>
      <c r="O20229" t="s">
        <v>2511</v>
      </c>
      <c r="P20229" t="s">
        <v>2512</v>
      </c>
      <c r="Q20229" t="s">
        <v>38</v>
      </c>
      <c r="R20229" t="s">
        <v>728</v>
      </c>
      <c r="S20229" t="s">
        <v>729</v>
      </c>
      <c r="T20229" t="s">
        <v>20161</v>
      </c>
      <c r="U20229" t="s">
        <v>20144</v>
      </c>
      <c r="V20229" t="s">
        <v>27</v>
      </c>
      <c r="W20229" t="s">
        <v>29</v>
      </c>
      <c r="X20229" t="s">
        <v>59</v>
      </c>
      <c r="Y20229" t="s">
        <v>44</v>
      </c>
      <c r="Z20229" t="s">
        <v>44</v>
      </c>
      <c r="AA20229" t="s">
        <v>44</v>
      </c>
      <c r="AB20229" t="s">
        <v>44</v>
      </c>
      <c r="AC20229" t="s">
        <v>44</v>
      </c>
      <c r="AD20229" t="s">
        <v>45</v>
      </c>
      <c r="AE20229" s="2">
        <v>777.7</v>
      </c>
    </row>
    <row r="20230" spans="1:31" x14ac:dyDescent="0.35">
      <c r="A20230">
        <v>430</v>
      </c>
      <c r="B20230">
        <v>2024</v>
      </c>
      <c r="C20230" t="s">
        <v>27</v>
      </c>
      <c r="D20230" t="s">
        <v>28</v>
      </c>
      <c r="E20230" t="s">
        <v>27</v>
      </c>
      <c r="F20230">
        <v>19</v>
      </c>
      <c r="G20230" t="s">
        <v>29</v>
      </c>
      <c r="H20230">
        <v>15389</v>
      </c>
      <c r="I20230" t="s">
        <v>19787</v>
      </c>
      <c r="J20230" t="s">
        <v>101</v>
      </c>
      <c r="K20230" t="s">
        <v>2189</v>
      </c>
      <c r="L20230" t="s">
        <v>2190</v>
      </c>
      <c r="M20230" t="s">
        <v>2387</v>
      </c>
      <c r="N20230" s="1">
        <v>45657</v>
      </c>
      <c r="O20230" t="s">
        <v>28</v>
      </c>
      <c r="P20230" t="s">
        <v>4574</v>
      </c>
      <c r="Q20230" t="s">
        <v>38</v>
      </c>
      <c r="R20230" t="s">
        <v>57</v>
      </c>
      <c r="S20230" t="s">
        <v>58</v>
      </c>
      <c r="T20230" t="s">
        <v>20160</v>
      </c>
      <c r="U20230" t="s">
        <v>20144</v>
      </c>
      <c r="V20230" t="s">
        <v>27</v>
      </c>
      <c r="W20230" t="s">
        <v>29</v>
      </c>
      <c r="X20230" t="s">
        <v>59</v>
      </c>
      <c r="Y20230" t="s">
        <v>44</v>
      </c>
      <c r="Z20230" t="s">
        <v>44</v>
      </c>
      <c r="AA20230" t="s">
        <v>60</v>
      </c>
      <c r="AB20230" t="s">
        <v>44</v>
      </c>
      <c r="AC20230" t="s">
        <v>44</v>
      </c>
      <c r="AD20230" t="s">
        <v>61</v>
      </c>
      <c r="AE20230" s="2">
        <v>43.34</v>
      </c>
    </row>
    <row r="20231" spans="1:31" x14ac:dyDescent="0.35">
      <c r="A20231">
        <v>430</v>
      </c>
      <c r="B20231">
        <v>2024</v>
      </c>
      <c r="C20231" t="s">
        <v>27</v>
      </c>
      <c r="D20231" t="s">
        <v>28</v>
      </c>
      <c r="E20231" t="s">
        <v>27</v>
      </c>
      <c r="F20231">
        <v>19</v>
      </c>
      <c r="G20231" t="s">
        <v>29</v>
      </c>
      <c r="H20231">
        <v>15389</v>
      </c>
      <c r="I20231" t="s">
        <v>19787</v>
      </c>
      <c r="J20231" t="s">
        <v>62</v>
      </c>
      <c r="K20231" t="s">
        <v>3321</v>
      </c>
      <c r="L20231" t="s">
        <v>3322</v>
      </c>
      <c r="M20231" t="s">
        <v>2387</v>
      </c>
      <c r="N20231" s="1">
        <v>45657</v>
      </c>
      <c r="O20231" t="s">
        <v>28</v>
      </c>
      <c r="P20231" t="s">
        <v>4574</v>
      </c>
      <c r="Q20231" t="s">
        <v>38</v>
      </c>
      <c r="R20231" t="s">
        <v>57</v>
      </c>
      <c r="S20231" t="s">
        <v>58</v>
      </c>
      <c r="T20231" t="s">
        <v>20160</v>
      </c>
      <c r="U20231" t="s">
        <v>20144</v>
      </c>
      <c r="V20231" t="s">
        <v>27</v>
      </c>
      <c r="W20231" t="s">
        <v>29</v>
      </c>
      <c r="X20231" t="s">
        <v>59</v>
      </c>
      <c r="Y20231" t="s">
        <v>44</v>
      </c>
      <c r="Z20231" t="s">
        <v>44</v>
      </c>
      <c r="AA20231" t="s">
        <v>60</v>
      </c>
      <c r="AB20231" t="s">
        <v>44</v>
      </c>
      <c r="AC20231" t="s">
        <v>44</v>
      </c>
      <c r="AD20231" t="s">
        <v>61</v>
      </c>
      <c r="AE20231" s="2">
        <v>88</v>
      </c>
    </row>
    <row r="20232" spans="1:31" x14ac:dyDescent="0.35">
      <c r="A20232">
        <v>430</v>
      </c>
      <c r="B20232">
        <v>2024</v>
      </c>
      <c r="C20232" t="s">
        <v>27</v>
      </c>
      <c r="D20232" t="s">
        <v>28</v>
      </c>
      <c r="E20232" t="s">
        <v>27</v>
      </c>
      <c r="F20232">
        <v>19</v>
      </c>
      <c r="G20232" t="s">
        <v>29</v>
      </c>
      <c r="H20232">
        <v>15389</v>
      </c>
      <c r="I20232" t="s">
        <v>19788</v>
      </c>
      <c r="J20232" t="s">
        <v>101</v>
      </c>
      <c r="K20232" t="s">
        <v>2189</v>
      </c>
      <c r="L20232" t="s">
        <v>2190</v>
      </c>
      <c r="M20232" t="s">
        <v>2171</v>
      </c>
      <c r="N20232" s="1">
        <v>45657</v>
      </c>
      <c r="O20232" t="s">
        <v>28</v>
      </c>
      <c r="P20232" t="s">
        <v>4574</v>
      </c>
      <c r="Q20232" t="s">
        <v>38</v>
      </c>
      <c r="R20232" t="s">
        <v>57</v>
      </c>
      <c r="S20232" t="s">
        <v>58</v>
      </c>
      <c r="T20232" t="s">
        <v>20160</v>
      </c>
      <c r="U20232" t="s">
        <v>20144</v>
      </c>
      <c r="V20232" t="s">
        <v>27</v>
      </c>
      <c r="W20232" t="s">
        <v>29</v>
      </c>
      <c r="X20232" t="s">
        <v>59</v>
      </c>
      <c r="Y20232" t="s">
        <v>44</v>
      </c>
      <c r="Z20232" t="s">
        <v>44</v>
      </c>
      <c r="AA20232" t="s">
        <v>60</v>
      </c>
      <c r="AB20232" t="s">
        <v>44</v>
      </c>
      <c r="AC20232" t="s">
        <v>44</v>
      </c>
      <c r="AD20232" t="s">
        <v>61</v>
      </c>
      <c r="AE20232" s="2">
        <v>23.5</v>
      </c>
    </row>
    <row r="20233" spans="1:31" x14ac:dyDescent="0.35">
      <c r="A20233">
        <v>430</v>
      </c>
      <c r="B20233">
        <v>2024</v>
      </c>
      <c r="C20233" t="s">
        <v>27</v>
      </c>
      <c r="D20233" t="s">
        <v>28</v>
      </c>
      <c r="E20233" t="s">
        <v>27</v>
      </c>
      <c r="F20233">
        <v>19</v>
      </c>
      <c r="G20233" t="s">
        <v>29</v>
      </c>
      <c r="H20233">
        <v>15389</v>
      </c>
      <c r="I20233" t="s">
        <v>19788</v>
      </c>
      <c r="J20233" t="s">
        <v>62</v>
      </c>
      <c r="K20233" t="s">
        <v>3321</v>
      </c>
      <c r="L20233" t="s">
        <v>3322</v>
      </c>
      <c r="M20233" t="s">
        <v>2171</v>
      </c>
      <c r="N20233" s="1">
        <v>45657</v>
      </c>
      <c r="O20233" t="s">
        <v>28</v>
      </c>
      <c r="P20233" t="s">
        <v>4574</v>
      </c>
      <c r="Q20233" t="s">
        <v>38</v>
      </c>
      <c r="R20233" t="s">
        <v>57</v>
      </c>
      <c r="S20233" t="s">
        <v>58</v>
      </c>
      <c r="T20233" t="s">
        <v>20160</v>
      </c>
      <c r="U20233" t="s">
        <v>20144</v>
      </c>
      <c r="V20233" t="s">
        <v>27</v>
      </c>
      <c r="W20233" t="s">
        <v>29</v>
      </c>
      <c r="X20233" t="s">
        <v>59</v>
      </c>
      <c r="Y20233" t="s">
        <v>44</v>
      </c>
      <c r="Z20233" t="s">
        <v>44</v>
      </c>
      <c r="AA20233" t="s">
        <v>60</v>
      </c>
      <c r="AB20233" t="s">
        <v>44</v>
      </c>
      <c r="AC20233" t="s">
        <v>44</v>
      </c>
      <c r="AD20233" t="s">
        <v>61</v>
      </c>
      <c r="AE20233" s="2">
        <v>47.7</v>
      </c>
    </row>
    <row r="20234" spans="1:31" x14ac:dyDescent="0.35">
      <c r="A20234">
        <v>430</v>
      </c>
      <c r="B20234">
        <v>2024</v>
      </c>
      <c r="C20234" t="s">
        <v>27</v>
      </c>
      <c r="D20234" t="s">
        <v>28</v>
      </c>
      <c r="E20234" t="s">
        <v>27</v>
      </c>
      <c r="F20234">
        <v>19</v>
      </c>
      <c r="G20234" t="s">
        <v>29</v>
      </c>
      <c r="H20234">
        <v>15389</v>
      </c>
      <c r="I20234" t="s">
        <v>19789</v>
      </c>
      <c r="J20234" t="s">
        <v>101</v>
      </c>
      <c r="K20234" t="s">
        <v>2189</v>
      </c>
      <c r="L20234" t="s">
        <v>2190</v>
      </c>
      <c r="M20234" t="s">
        <v>2171</v>
      </c>
      <c r="N20234" s="1">
        <v>45657</v>
      </c>
      <c r="O20234" t="s">
        <v>28</v>
      </c>
      <c r="P20234" t="s">
        <v>4574</v>
      </c>
      <c r="Q20234" t="s">
        <v>38</v>
      </c>
      <c r="R20234" t="s">
        <v>57</v>
      </c>
      <c r="S20234" t="s">
        <v>58</v>
      </c>
      <c r="T20234" t="s">
        <v>20160</v>
      </c>
      <c r="U20234" t="s">
        <v>20144</v>
      </c>
      <c r="V20234" t="s">
        <v>27</v>
      </c>
      <c r="W20234" t="s">
        <v>29</v>
      </c>
      <c r="X20234" t="s">
        <v>59</v>
      </c>
      <c r="Y20234" t="s">
        <v>44</v>
      </c>
      <c r="Z20234" t="s">
        <v>44</v>
      </c>
      <c r="AA20234" t="s">
        <v>60</v>
      </c>
      <c r="AB20234" t="s">
        <v>44</v>
      </c>
      <c r="AC20234" t="s">
        <v>44</v>
      </c>
      <c r="AD20234" t="s">
        <v>61</v>
      </c>
      <c r="AE20234" s="2">
        <v>7.5</v>
      </c>
    </row>
    <row r="20235" spans="1:31" x14ac:dyDescent="0.35">
      <c r="A20235">
        <v>430</v>
      </c>
      <c r="B20235">
        <v>2024</v>
      </c>
      <c r="C20235" t="s">
        <v>27</v>
      </c>
      <c r="D20235" t="s">
        <v>28</v>
      </c>
      <c r="E20235" t="s">
        <v>27</v>
      </c>
      <c r="F20235">
        <v>19</v>
      </c>
      <c r="G20235" t="s">
        <v>29</v>
      </c>
      <c r="H20235">
        <v>15389</v>
      </c>
      <c r="I20235" t="s">
        <v>19790</v>
      </c>
      <c r="J20235" t="s">
        <v>101</v>
      </c>
      <c r="K20235" t="s">
        <v>2189</v>
      </c>
      <c r="L20235" t="s">
        <v>2190</v>
      </c>
      <c r="M20235" t="s">
        <v>2387</v>
      </c>
      <c r="N20235" s="1">
        <v>45657</v>
      </c>
      <c r="O20235" t="s">
        <v>28</v>
      </c>
      <c r="P20235" t="s">
        <v>4574</v>
      </c>
      <c r="Q20235" t="s">
        <v>38</v>
      </c>
      <c r="R20235" t="s">
        <v>57</v>
      </c>
      <c r="S20235" t="s">
        <v>58</v>
      </c>
      <c r="T20235" t="s">
        <v>20160</v>
      </c>
      <c r="U20235" t="s">
        <v>20144</v>
      </c>
      <c r="V20235" t="s">
        <v>27</v>
      </c>
      <c r="W20235" t="s">
        <v>29</v>
      </c>
      <c r="X20235" t="s">
        <v>59</v>
      </c>
      <c r="Y20235" t="s">
        <v>44</v>
      </c>
      <c r="Z20235" t="s">
        <v>44</v>
      </c>
      <c r="AA20235" t="s">
        <v>60</v>
      </c>
      <c r="AB20235" t="s">
        <v>44</v>
      </c>
      <c r="AC20235" t="s">
        <v>44</v>
      </c>
      <c r="AD20235" t="s">
        <v>61</v>
      </c>
      <c r="AE20235" s="2">
        <v>6.11</v>
      </c>
    </row>
    <row r="20236" spans="1:31" x14ac:dyDescent="0.35">
      <c r="A20236">
        <v>430</v>
      </c>
      <c r="B20236">
        <v>2024</v>
      </c>
      <c r="C20236" t="s">
        <v>27</v>
      </c>
      <c r="D20236" t="s">
        <v>28</v>
      </c>
      <c r="E20236" t="s">
        <v>27</v>
      </c>
      <c r="F20236">
        <v>19</v>
      </c>
      <c r="G20236" t="s">
        <v>29</v>
      </c>
      <c r="H20236">
        <v>15389</v>
      </c>
      <c r="I20236" t="s">
        <v>19790</v>
      </c>
      <c r="J20236" t="s">
        <v>62</v>
      </c>
      <c r="K20236" t="s">
        <v>3321</v>
      </c>
      <c r="L20236" t="s">
        <v>3322</v>
      </c>
      <c r="M20236" t="s">
        <v>2387</v>
      </c>
      <c r="N20236" s="1">
        <v>45657</v>
      </c>
      <c r="O20236" t="s">
        <v>28</v>
      </c>
      <c r="P20236" t="s">
        <v>4574</v>
      </c>
      <c r="Q20236" t="s">
        <v>38</v>
      </c>
      <c r="R20236" t="s">
        <v>57</v>
      </c>
      <c r="S20236" t="s">
        <v>58</v>
      </c>
      <c r="T20236" t="s">
        <v>20160</v>
      </c>
      <c r="U20236" t="s">
        <v>20144</v>
      </c>
      <c r="V20236" t="s">
        <v>27</v>
      </c>
      <c r="W20236" t="s">
        <v>29</v>
      </c>
      <c r="X20236" t="s">
        <v>59</v>
      </c>
      <c r="Y20236" t="s">
        <v>44</v>
      </c>
      <c r="Z20236" t="s">
        <v>44</v>
      </c>
      <c r="AA20236" t="s">
        <v>60</v>
      </c>
      <c r="AB20236" t="s">
        <v>44</v>
      </c>
      <c r="AC20236" t="s">
        <v>44</v>
      </c>
      <c r="AD20236" t="s">
        <v>61</v>
      </c>
      <c r="AE20236" s="2">
        <v>12.4</v>
      </c>
    </row>
    <row r="20237" spans="1:31" x14ac:dyDescent="0.35">
      <c r="A20237">
        <v>430</v>
      </c>
      <c r="B20237">
        <v>2024</v>
      </c>
      <c r="C20237" t="s">
        <v>27</v>
      </c>
      <c r="D20237" t="s">
        <v>28</v>
      </c>
      <c r="E20237" t="s">
        <v>27</v>
      </c>
      <c r="F20237">
        <v>19</v>
      </c>
      <c r="G20237" t="s">
        <v>29</v>
      </c>
      <c r="H20237">
        <v>15389</v>
      </c>
      <c r="I20237" t="s">
        <v>19791</v>
      </c>
      <c r="J20237" t="s">
        <v>101</v>
      </c>
      <c r="K20237" t="s">
        <v>2189</v>
      </c>
      <c r="L20237" t="s">
        <v>2190</v>
      </c>
      <c r="M20237" t="s">
        <v>2171</v>
      </c>
      <c r="N20237" s="1">
        <v>45657</v>
      </c>
      <c r="O20237" t="s">
        <v>28</v>
      </c>
      <c r="P20237" t="s">
        <v>4574</v>
      </c>
      <c r="Q20237" t="s">
        <v>38</v>
      </c>
      <c r="R20237" t="s">
        <v>57</v>
      </c>
      <c r="S20237" t="s">
        <v>58</v>
      </c>
      <c r="T20237" t="s">
        <v>20160</v>
      </c>
      <c r="U20237" t="s">
        <v>20144</v>
      </c>
      <c r="V20237" t="s">
        <v>27</v>
      </c>
      <c r="W20237" t="s">
        <v>29</v>
      </c>
      <c r="X20237" t="s">
        <v>59</v>
      </c>
      <c r="Y20237" t="s">
        <v>44</v>
      </c>
      <c r="Z20237" t="s">
        <v>44</v>
      </c>
      <c r="AA20237" t="s">
        <v>60</v>
      </c>
      <c r="AB20237" t="s">
        <v>44</v>
      </c>
      <c r="AC20237" t="s">
        <v>44</v>
      </c>
      <c r="AD20237" t="s">
        <v>61</v>
      </c>
      <c r="AE20237" s="2">
        <v>156.49</v>
      </c>
    </row>
    <row r="20238" spans="1:31" x14ac:dyDescent="0.35">
      <c r="A20238">
        <v>430</v>
      </c>
      <c r="B20238">
        <v>2024</v>
      </c>
      <c r="C20238" t="s">
        <v>27</v>
      </c>
      <c r="D20238" t="s">
        <v>28</v>
      </c>
      <c r="E20238" t="s">
        <v>27</v>
      </c>
      <c r="F20238">
        <v>19</v>
      </c>
      <c r="G20238" t="s">
        <v>29</v>
      </c>
      <c r="H20238">
        <v>15389</v>
      </c>
      <c r="I20238" t="s">
        <v>19791</v>
      </c>
      <c r="J20238" t="s">
        <v>62</v>
      </c>
      <c r="K20238" t="s">
        <v>3321</v>
      </c>
      <c r="L20238" t="s">
        <v>3322</v>
      </c>
      <c r="M20238" t="s">
        <v>2171</v>
      </c>
      <c r="N20238" s="1">
        <v>45657</v>
      </c>
      <c r="O20238" t="s">
        <v>28</v>
      </c>
      <c r="P20238" t="s">
        <v>4574</v>
      </c>
      <c r="Q20238" t="s">
        <v>38</v>
      </c>
      <c r="R20238" t="s">
        <v>57</v>
      </c>
      <c r="S20238" t="s">
        <v>58</v>
      </c>
      <c r="T20238" t="s">
        <v>20160</v>
      </c>
      <c r="U20238" t="s">
        <v>20144</v>
      </c>
      <c r="V20238" t="s">
        <v>27</v>
      </c>
      <c r="W20238" t="s">
        <v>29</v>
      </c>
      <c r="X20238" t="s">
        <v>59</v>
      </c>
      <c r="Y20238" t="s">
        <v>44</v>
      </c>
      <c r="Z20238" t="s">
        <v>44</v>
      </c>
      <c r="AA20238" t="s">
        <v>60</v>
      </c>
      <c r="AB20238" t="s">
        <v>44</v>
      </c>
      <c r="AC20238" t="s">
        <v>44</v>
      </c>
      <c r="AD20238" t="s">
        <v>61</v>
      </c>
      <c r="AE20238" s="2">
        <v>317.70999999999998</v>
      </c>
    </row>
    <row r="20239" spans="1:31" x14ac:dyDescent="0.35">
      <c r="A20239">
        <v>430</v>
      </c>
      <c r="B20239">
        <v>2024</v>
      </c>
      <c r="C20239" t="s">
        <v>27</v>
      </c>
      <c r="D20239" t="s">
        <v>28</v>
      </c>
      <c r="E20239" t="s">
        <v>27</v>
      </c>
      <c r="F20239">
        <v>19</v>
      </c>
      <c r="G20239" t="s">
        <v>29</v>
      </c>
      <c r="H20239">
        <v>15389</v>
      </c>
      <c r="I20239" t="s">
        <v>19792</v>
      </c>
      <c r="J20239" t="s">
        <v>101</v>
      </c>
      <c r="K20239" t="s">
        <v>2189</v>
      </c>
      <c r="L20239" t="s">
        <v>2190</v>
      </c>
      <c r="M20239" t="s">
        <v>2387</v>
      </c>
      <c r="N20239" s="1">
        <v>45657</v>
      </c>
      <c r="O20239" t="s">
        <v>28</v>
      </c>
      <c r="P20239" t="s">
        <v>4574</v>
      </c>
      <c r="Q20239" t="s">
        <v>38</v>
      </c>
      <c r="R20239" t="s">
        <v>57</v>
      </c>
      <c r="S20239" t="s">
        <v>58</v>
      </c>
      <c r="T20239" t="s">
        <v>20160</v>
      </c>
      <c r="U20239" t="s">
        <v>20144</v>
      </c>
      <c r="V20239" t="s">
        <v>27</v>
      </c>
      <c r="W20239" t="s">
        <v>29</v>
      </c>
      <c r="X20239" t="s">
        <v>59</v>
      </c>
      <c r="Y20239" t="s">
        <v>44</v>
      </c>
      <c r="Z20239" t="s">
        <v>44</v>
      </c>
      <c r="AA20239" t="s">
        <v>60</v>
      </c>
      <c r="AB20239" t="s">
        <v>44</v>
      </c>
      <c r="AC20239" t="s">
        <v>44</v>
      </c>
      <c r="AD20239" t="s">
        <v>61</v>
      </c>
      <c r="AE20239" s="2">
        <v>7.5</v>
      </c>
    </row>
    <row r="20240" spans="1:31" x14ac:dyDescent="0.35">
      <c r="A20240">
        <v>430</v>
      </c>
      <c r="B20240">
        <v>2024</v>
      </c>
      <c r="C20240" t="s">
        <v>27</v>
      </c>
      <c r="D20240" t="s">
        <v>28</v>
      </c>
      <c r="E20240" t="s">
        <v>27</v>
      </c>
      <c r="F20240">
        <v>19</v>
      </c>
      <c r="G20240" t="s">
        <v>29</v>
      </c>
      <c r="H20240">
        <v>15389</v>
      </c>
      <c r="I20240" t="s">
        <v>19793</v>
      </c>
      <c r="J20240" t="s">
        <v>101</v>
      </c>
      <c r="K20240" t="s">
        <v>2189</v>
      </c>
      <c r="L20240" t="s">
        <v>2190</v>
      </c>
      <c r="M20240" t="s">
        <v>2171</v>
      </c>
      <c r="N20240" s="1">
        <v>45657</v>
      </c>
      <c r="O20240" t="s">
        <v>28</v>
      </c>
      <c r="P20240" t="s">
        <v>4574</v>
      </c>
      <c r="Q20240" t="s">
        <v>38</v>
      </c>
      <c r="R20240" t="s">
        <v>57</v>
      </c>
      <c r="S20240" t="s">
        <v>58</v>
      </c>
      <c r="T20240" t="s">
        <v>20160</v>
      </c>
      <c r="U20240" t="s">
        <v>20144</v>
      </c>
      <c r="V20240" t="s">
        <v>27</v>
      </c>
      <c r="W20240" t="s">
        <v>29</v>
      </c>
      <c r="X20240" t="s">
        <v>59</v>
      </c>
      <c r="Y20240" t="s">
        <v>44</v>
      </c>
      <c r="Z20240" t="s">
        <v>44</v>
      </c>
      <c r="AA20240" t="s">
        <v>60</v>
      </c>
      <c r="AB20240" t="s">
        <v>44</v>
      </c>
      <c r="AC20240" t="s">
        <v>44</v>
      </c>
      <c r="AD20240" t="s">
        <v>61</v>
      </c>
      <c r="AE20240" s="2">
        <v>7.5</v>
      </c>
    </row>
    <row r="20241" spans="1:31" x14ac:dyDescent="0.35">
      <c r="A20241">
        <v>430</v>
      </c>
      <c r="B20241">
        <v>2024</v>
      </c>
      <c r="C20241" t="s">
        <v>27</v>
      </c>
      <c r="D20241" t="s">
        <v>28</v>
      </c>
      <c r="E20241" t="s">
        <v>27</v>
      </c>
      <c r="F20241">
        <v>19</v>
      </c>
      <c r="G20241" t="s">
        <v>29</v>
      </c>
      <c r="H20241">
        <v>15389</v>
      </c>
      <c r="I20241" t="s">
        <v>19794</v>
      </c>
      <c r="J20241" t="s">
        <v>101</v>
      </c>
      <c r="K20241" t="s">
        <v>2189</v>
      </c>
      <c r="L20241" t="s">
        <v>2190</v>
      </c>
      <c r="M20241" t="s">
        <v>2171</v>
      </c>
      <c r="N20241" s="1">
        <v>45657</v>
      </c>
      <c r="O20241" t="s">
        <v>28</v>
      </c>
      <c r="P20241" t="s">
        <v>4574</v>
      </c>
      <c r="Q20241" t="s">
        <v>38</v>
      </c>
      <c r="R20241" t="s">
        <v>57</v>
      </c>
      <c r="S20241" t="s">
        <v>58</v>
      </c>
      <c r="T20241" t="s">
        <v>20160</v>
      </c>
      <c r="U20241" t="s">
        <v>20144</v>
      </c>
      <c r="V20241" t="s">
        <v>27</v>
      </c>
      <c r="W20241" t="s">
        <v>29</v>
      </c>
      <c r="X20241" t="s">
        <v>59</v>
      </c>
      <c r="Y20241" t="s">
        <v>44</v>
      </c>
      <c r="Z20241" t="s">
        <v>44</v>
      </c>
      <c r="AA20241" t="s">
        <v>60</v>
      </c>
      <c r="AB20241" t="s">
        <v>44</v>
      </c>
      <c r="AC20241" t="s">
        <v>44</v>
      </c>
      <c r="AD20241" t="s">
        <v>61</v>
      </c>
      <c r="AE20241" s="2">
        <v>10.1</v>
      </c>
    </row>
    <row r="20242" spans="1:31" x14ac:dyDescent="0.35">
      <c r="A20242">
        <v>430</v>
      </c>
      <c r="B20242">
        <v>2024</v>
      </c>
      <c r="C20242" t="s">
        <v>27</v>
      </c>
      <c r="D20242" t="s">
        <v>28</v>
      </c>
      <c r="E20242" t="s">
        <v>27</v>
      </c>
      <c r="F20242">
        <v>19</v>
      </c>
      <c r="G20242" t="s">
        <v>29</v>
      </c>
      <c r="H20242">
        <v>15389</v>
      </c>
      <c r="I20242" t="s">
        <v>19795</v>
      </c>
      <c r="J20242" t="s">
        <v>101</v>
      </c>
      <c r="K20242" t="s">
        <v>2189</v>
      </c>
      <c r="L20242" t="s">
        <v>2190</v>
      </c>
      <c r="M20242" t="s">
        <v>2171</v>
      </c>
      <c r="N20242" s="1">
        <v>45657</v>
      </c>
      <c r="O20242" t="s">
        <v>28</v>
      </c>
      <c r="P20242" t="s">
        <v>4574</v>
      </c>
      <c r="Q20242" t="s">
        <v>38</v>
      </c>
      <c r="R20242" t="s">
        <v>57</v>
      </c>
      <c r="S20242" t="s">
        <v>58</v>
      </c>
      <c r="T20242" t="s">
        <v>20160</v>
      </c>
      <c r="U20242" t="s">
        <v>20144</v>
      </c>
      <c r="V20242" t="s">
        <v>27</v>
      </c>
      <c r="W20242" t="s">
        <v>29</v>
      </c>
      <c r="X20242" t="s">
        <v>59</v>
      </c>
      <c r="Y20242" t="s">
        <v>44</v>
      </c>
      <c r="Z20242" t="s">
        <v>44</v>
      </c>
      <c r="AA20242" t="s">
        <v>60</v>
      </c>
      <c r="AB20242" t="s">
        <v>44</v>
      </c>
      <c r="AC20242" t="s">
        <v>44</v>
      </c>
      <c r="AD20242" t="s">
        <v>61</v>
      </c>
      <c r="AE20242" s="2">
        <v>23.5</v>
      </c>
    </row>
    <row r="20243" spans="1:31" x14ac:dyDescent="0.35">
      <c r="A20243">
        <v>430</v>
      </c>
      <c r="B20243">
        <v>2024</v>
      </c>
      <c r="C20243" t="s">
        <v>27</v>
      </c>
      <c r="D20243" t="s">
        <v>28</v>
      </c>
      <c r="E20243" t="s">
        <v>27</v>
      </c>
      <c r="F20243">
        <v>19</v>
      </c>
      <c r="G20243" t="s">
        <v>29</v>
      </c>
      <c r="H20243">
        <v>15389</v>
      </c>
      <c r="I20243" t="s">
        <v>19795</v>
      </c>
      <c r="J20243" t="s">
        <v>62</v>
      </c>
      <c r="K20243" t="s">
        <v>3321</v>
      </c>
      <c r="L20243" t="s">
        <v>3322</v>
      </c>
      <c r="M20243" t="s">
        <v>2171</v>
      </c>
      <c r="N20243" s="1">
        <v>45657</v>
      </c>
      <c r="O20243" t="s">
        <v>28</v>
      </c>
      <c r="P20243" t="s">
        <v>4574</v>
      </c>
      <c r="Q20243" t="s">
        <v>38</v>
      </c>
      <c r="R20243" t="s">
        <v>57</v>
      </c>
      <c r="S20243" t="s">
        <v>58</v>
      </c>
      <c r="T20243" t="s">
        <v>20160</v>
      </c>
      <c r="U20243" t="s">
        <v>20144</v>
      </c>
      <c r="V20243" t="s">
        <v>27</v>
      </c>
      <c r="W20243" t="s">
        <v>29</v>
      </c>
      <c r="X20243" t="s">
        <v>59</v>
      </c>
      <c r="Y20243" t="s">
        <v>44</v>
      </c>
      <c r="Z20243" t="s">
        <v>44</v>
      </c>
      <c r="AA20243" t="s">
        <v>60</v>
      </c>
      <c r="AB20243" t="s">
        <v>44</v>
      </c>
      <c r="AC20243" t="s">
        <v>44</v>
      </c>
      <c r="AD20243" t="s">
        <v>61</v>
      </c>
      <c r="AE20243" s="2">
        <v>47.7</v>
      </c>
    </row>
    <row r="20244" spans="1:31" x14ac:dyDescent="0.35">
      <c r="A20244">
        <v>430</v>
      </c>
      <c r="B20244">
        <v>2024</v>
      </c>
      <c r="C20244" t="s">
        <v>27</v>
      </c>
      <c r="D20244" t="s">
        <v>28</v>
      </c>
      <c r="E20244" t="s">
        <v>27</v>
      </c>
      <c r="F20244">
        <v>19</v>
      </c>
      <c r="G20244" t="s">
        <v>29</v>
      </c>
      <c r="H20244">
        <v>15389</v>
      </c>
      <c r="I20244" t="s">
        <v>19796</v>
      </c>
      <c r="J20244" t="s">
        <v>101</v>
      </c>
      <c r="K20244" t="s">
        <v>2189</v>
      </c>
      <c r="L20244" t="s">
        <v>2190</v>
      </c>
      <c r="M20244" t="s">
        <v>2171</v>
      </c>
      <c r="N20244" s="1">
        <v>45657</v>
      </c>
      <c r="O20244" t="s">
        <v>28</v>
      </c>
      <c r="P20244" t="s">
        <v>4574</v>
      </c>
      <c r="Q20244" t="s">
        <v>38</v>
      </c>
      <c r="R20244" t="s">
        <v>57</v>
      </c>
      <c r="S20244" t="s">
        <v>58</v>
      </c>
      <c r="T20244" t="s">
        <v>20160</v>
      </c>
      <c r="U20244" t="s">
        <v>20144</v>
      </c>
      <c r="V20244" t="s">
        <v>27</v>
      </c>
      <c r="W20244" t="s">
        <v>29</v>
      </c>
      <c r="X20244" t="s">
        <v>59</v>
      </c>
      <c r="Y20244" t="s">
        <v>44</v>
      </c>
      <c r="Z20244" t="s">
        <v>44</v>
      </c>
      <c r="AA20244" t="s">
        <v>60</v>
      </c>
      <c r="AB20244" t="s">
        <v>44</v>
      </c>
      <c r="AC20244" t="s">
        <v>44</v>
      </c>
      <c r="AD20244" t="s">
        <v>61</v>
      </c>
      <c r="AE20244" s="2">
        <v>7.5</v>
      </c>
    </row>
    <row r="20245" spans="1:31" x14ac:dyDescent="0.35">
      <c r="A20245">
        <v>430</v>
      </c>
      <c r="B20245">
        <v>2024</v>
      </c>
      <c r="C20245" t="s">
        <v>27</v>
      </c>
      <c r="D20245" t="s">
        <v>28</v>
      </c>
      <c r="E20245" t="s">
        <v>27</v>
      </c>
      <c r="F20245">
        <v>19</v>
      </c>
      <c r="G20245" t="s">
        <v>29</v>
      </c>
      <c r="H20245">
        <v>15389</v>
      </c>
      <c r="I20245" t="s">
        <v>19797</v>
      </c>
      <c r="J20245" t="s">
        <v>101</v>
      </c>
      <c r="K20245" t="s">
        <v>2189</v>
      </c>
      <c r="L20245" t="s">
        <v>2190</v>
      </c>
      <c r="M20245" t="s">
        <v>2171</v>
      </c>
      <c r="N20245" s="1">
        <v>45657</v>
      </c>
      <c r="O20245" t="s">
        <v>28</v>
      </c>
      <c r="P20245" t="s">
        <v>4574</v>
      </c>
      <c r="Q20245" t="s">
        <v>38</v>
      </c>
      <c r="R20245" t="s">
        <v>57</v>
      </c>
      <c r="S20245" t="s">
        <v>58</v>
      </c>
      <c r="T20245" t="s">
        <v>20160</v>
      </c>
      <c r="U20245" t="s">
        <v>20144</v>
      </c>
      <c r="V20245" t="s">
        <v>27</v>
      </c>
      <c r="W20245" t="s">
        <v>29</v>
      </c>
      <c r="X20245" t="s">
        <v>59</v>
      </c>
      <c r="Y20245" t="s">
        <v>44</v>
      </c>
      <c r="Z20245" t="s">
        <v>44</v>
      </c>
      <c r="AA20245" t="s">
        <v>60</v>
      </c>
      <c r="AB20245" t="s">
        <v>44</v>
      </c>
      <c r="AC20245" t="s">
        <v>44</v>
      </c>
      <c r="AD20245" t="s">
        <v>61</v>
      </c>
      <c r="AE20245" s="2">
        <v>7.5</v>
      </c>
    </row>
    <row r="20246" spans="1:31" x14ac:dyDescent="0.35">
      <c r="A20246">
        <v>430</v>
      </c>
      <c r="B20246">
        <v>2024</v>
      </c>
      <c r="C20246" t="s">
        <v>27</v>
      </c>
      <c r="D20246" t="s">
        <v>28</v>
      </c>
      <c r="E20246" t="s">
        <v>27</v>
      </c>
      <c r="F20246">
        <v>19</v>
      </c>
      <c r="G20246" t="s">
        <v>29</v>
      </c>
      <c r="H20246">
        <v>15389</v>
      </c>
      <c r="I20246" t="s">
        <v>19798</v>
      </c>
      <c r="J20246" t="s">
        <v>101</v>
      </c>
      <c r="K20246" t="s">
        <v>2189</v>
      </c>
      <c r="L20246" t="s">
        <v>2190</v>
      </c>
      <c r="M20246" t="s">
        <v>2171</v>
      </c>
      <c r="N20246" s="1">
        <v>45657</v>
      </c>
      <c r="O20246" t="s">
        <v>28</v>
      </c>
      <c r="P20246" t="s">
        <v>4574</v>
      </c>
      <c r="Q20246" t="s">
        <v>38</v>
      </c>
      <c r="R20246" t="s">
        <v>57</v>
      </c>
      <c r="S20246" t="s">
        <v>58</v>
      </c>
      <c r="T20246" t="s">
        <v>20160</v>
      </c>
      <c r="U20246" t="s">
        <v>20144</v>
      </c>
      <c r="V20246" t="s">
        <v>27</v>
      </c>
      <c r="W20246" t="s">
        <v>29</v>
      </c>
      <c r="X20246" t="s">
        <v>59</v>
      </c>
      <c r="Y20246" t="s">
        <v>44</v>
      </c>
      <c r="Z20246" t="s">
        <v>44</v>
      </c>
      <c r="AA20246" t="s">
        <v>60</v>
      </c>
      <c r="AB20246" t="s">
        <v>44</v>
      </c>
      <c r="AC20246" t="s">
        <v>44</v>
      </c>
      <c r="AD20246" t="s">
        <v>61</v>
      </c>
      <c r="AE20246" s="2">
        <v>93.3</v>
      </c>
    </row>
    <row r="20247" spans="1:31" x14ac:dyDescent="0.35">
      <c r="A20247">
        <v>430</v>
      </c>
      <c r="B20247">
        <v>2024</v>
      </c>
      <c r="C20247" t="s">
        <v>27</v>
      </c>
      <c r="D20247" t="s">
        <v>28</v>
      </c>
      <c r="E20247" t="s">
        <v>27</v>
      </c>
      <c r="F20247">
        <v>19</v>
      </c>
      <c r="G20247" t="s">
        <v>29</v>
      </c>
      <c r="H20247">
        <v>15389</v>
      </c>
      <c r="I20247" t="s">
        <v>19799</v>
      </c>
      <c r="J20247" t="s">
        <v>101</v>
      </c>
      <c r="K20247" t="s">
        <v>2189</v>
      </c>
      <c r="L20247" t="s">
        <v>2190</v>
      </c>
      <c r="M20247" t="s">
        <v>2171</v>
      </c>
      <c r="N20247" s="1">
        <v>45657</v>
      </c>
      <c r="O20247" t="s">
        <v>28</v>
      </c>
      <c r="P20247" t="s">
        <v>4574</v>
      </c>
      <c r="Q20247" t="s">
        <v>38</v>
      </c>
      <c r="R20247" t="s">
        <v>57</v>
      </c>
      <c r="S20247" t="s">
        <v>58</v>
      </c>
      <c r="T20247" t="s">
        <v>20160</v>
      </c>
      <c r="U20247" t="s">
        <v>20144</v>
      </c>
      <c r="V20247" t="s">
        <v>27</v>
      </c>
      <c r="W20247" t="s">
        <v>29</v>
      </c>
      <c r="X20247" t="s">
        <v>59</v>
      </c>
      <c r="Y20247" t="s">
        <v>44</v>
      </c>
      <c r="Z20247" t="s">
        <v>44</v>
      </c>
      <c r="AA20247" t="s">
        <v>60</v>
      </c>
      <c r="AB20247" t="s">
        <v>44</v>
      </c>
      <c r="AC20247" t="s">
        <v>44</v>
      </c>
      <c r="AD20247" t="s">
        <v>61</v>
      </c>
      <c r="AE20247" s="2">
        <v>12.34</v>
      </c>
    </row>
    <row r="20248" spans="1:31" x14ac:dyDescent="0.35">
      <c r="A20248">
        <v>430</v>
      </c>
      <c r="B20248">
        <v>2024</v>
      </c>
      <c r="C20248" t="s">
        <v>27</v>
      </c>
      <c r="D20248" t="s">
        <v>28</v>
      </c>
      <c r="E20248" t="s">
        <v>27</v>
      </c>
      <c r="F20248">
        <v>19</v>
      </c>
      <c r="G20248" t="s">
        <v>29</v>
      </c>
      <c r="H20248">
        <v>15389</v>
      </c>
      <c r="I20248" t="s">
        <v>19799</v>
      </c>
      <c r="J20248" t="s">
        <v>62</v>
      </c>
      <c r="K20248" t="s">
        <v>3321</v>
      </c>
      <c r="L20248" t="s">
        <v>3322</v>
      </c>
      <c r="M20248" t="s">
        <v>2171</v>
      </c>
      <c r="N20248" s="1">
        <v>45657</v>
      </c>
      <c r="O20248" t="s">
        <v>28</v>
      </c>
      <c r="P20248" t="s">
        <v>4574</v>
      </c>
      <c r="Q20248" t="s">
        <v>38</v>
      </c>
      <c r="R20248" t="s">
        <v>57</v>
      </c>
      <c r="S20248" t="s">
        <v>58</v>
      </c>
      <c r="T20248" t="s">
        <v>20160</v>
      </c>
      <c r="U20248" t="s">
        <v>20144</v>
      </c>
      <c r="V20248" t="s">
        <v>27</v>
      </c>
      <c r="W20248" t="s">
        <v>29</v>
      </c>
      <c r="X20248" t="s">
        <v>59</v>
      </c>
      <c r="Y20248" t="s">
        <v>44</v>
      </c>
      <c r="Z20248" t="s">
        <v>44</v>
      </c>
      <c r="AA20248" t="s">
        <v>60</v>
      </c>
      <c r="AB20248" t="s">
        <v>44</v>
      </c>
      <c r="AC20248" t="s">
        <v>44</v>
      </c>
      <c r="AD20248" t="s">
        <v>61</v>
      </c>
      <c r="AE20248" s="2">
        <v>25.06</v>
      </c>
    </row>
    <row r="20249" spans="1:31" x14ac:dyDescent="0.35">
      <c r="A20249">
        <v>430</v>
      </c>
      <c r="B20249">
        <v>2024</v>
      </c>
      <c r="C20249" t="s">
        <v>27</v>
      </c>
      <c r="D20249" t="s">
        <v>28</v>
      </c>
      <c r="E20249" t="s">
        <v>27</v>
      </c>
      <c r="F20249">
        <v>19</v>
      </c>
      <c r="G20249" t="s">
        <v>29</v>
      </c>
      <c r="H20249">
        <v>15389</v>
      </c>
      <c r="I20249" t="s">
        <v>19800</v>
      </c>
      <c r="J20249" t="s">
        <v>101</v>
      </c>
      <c r="K20249" t="s">
        <v>2189</v>
      </c>
      <c r="L20249" t="s">
        <v>2190</v>
      </c>
      <c r="M20249" t="s">
        <v>2387</v>
      </c>
      <c r="N20249" s="1">
        <v>45657</v>
      </c>
      <c r="O20249" t="s">
        <v>28</v>
      </c>
      <c r="P20249" t="s">
        <v>4574</v>
      </c>
      <c r="Q20249" t="s">
        <v>38</v>
      </c>
      <c r="R20249" t="s">
        <v>57</v>
      </c>
      <c r="S20249" t="s">
        <v>58</v>
      </c>
      <c r="T20249" t="s">
        <v>20160</v>
      </c>
      <c r="U20249" t="s">
        <v>20144</v>
      </c>
      <c r="V20249" t="s">
        <v>27</v>
      </c>
      <c r="W20249" t="s">
        <v>29</v>
      </c>
      <c r="X20249" t="s">
        <v>59</v>
      </c>
      <c r="Y20249" t="s">
        <v>44</v>
      </c>
      <c r="Z20249" t="s">
        <v>44</v>
      </c>
      <c r="AA20249" t="s">
        <v>60</v>
      </c>
      <c r="AB20249" t="s">
        <v>44</v>
      </c>
      <c r="AC20249" t="s">
        <v>44</v>
      </c>
      <c r="AD20249" t="s">
        <v>61</v>
      </c>
      <c r="AE20249" s="2">
        <v>-25.9</v>
      </c>
    </row>
    <row r="20250" spans="1:31" x14ac:dyDescent="0.35">
      <c r="A20250">
        <v>430</v>
      </c>
      <c r="B20250">
        <v>2024</v>
      </c>
      <c r="C20250" t="s">
        <v>27</v>
      </c>
      <c r="D20250" t="s">
        <v>28</v>
      </c>
      <c r="E20250" t="s">
        <v>27</v>
      </c>
      <c r="F20250">
        <v>19</v>
      </c>
      <c r="G20250" t="s">
        <v>29</v>
      </c>
      <c r="H20250">
        <v>15389</v>
      </c>
      <c r="I20250" t="s">
        <v>19801</v>
      </c>
      <c r="J20250" t="s">
        <v>101</v>
      </c>
      <c r="K20250" t="s">
        <v>2189</v>
      </c>
      <c r="L20250" t="s">
        <v>2190</v>
      </c>
      <c r="M20250" t="s">
        <v>2171</v>
      </c>
      <c r="N20250" s="1">
        <v>45657</v>
      </c>
      <c r="O20250" t="s">
        <v>28</v>
      </c>
      <c r="P20250" t="s">
        <v>4574</v>
      </c>
      <c r="Q20250" t="s">
        <v>38</v>
      </c>
      <c r="R20250" t="s">
        <v>57</v>
      </c>
      <c r="S20250" t="s">
        <v>58</v>
      </c>
      <c r="T20250" t="s">
        <v>20160</v>
      </c>
      <c r="U20250" t="s">
        <v>20144</v>
      </c>
      <c r="V20250" t="s">
        <v>27</v>
      </c>
      <c r="W20250" t="s">
        <v>29</v>
      </c>
      <c r="X20250" t="s">
        <v>59</v>
      </c>
      <c r="Y20250" t="s">
        <v>44</v>
      </c>
      <c r="Z20250" t="s">
        <v>44</v>
      </c>
      <c r="AA20250" t="s">
        <v>60</v>
      </c>
      <c r="AB20250" t="s">
        <v>44</v>
      </c>
      <c r="AC20250" t="s">
        <v>44</v>
      </c>
      <c r="AD20250" t="s">
        <v>61</v>
      </c>
      <c r="AE20250" s="2">
        <v>63.7</v>
      </c>
    </row>
    <row r="20251" spans="1:31" x14ac:dyDescent="0.35">
      <c r="A20251">
        <v>430</v>
      </c>
      <c r="B20251">
        <v>2024</v>
      </c>
      <c r="C20251" t="s">
        <v>27</v>
      </c>
      <c r="D20251" t="s">
        <v>28</v>
      </c>
      <c r="E20251" t="s">
        <v>27</v>
      </c>
      <c r="F20251">
        <v>19</v>
      </c>
      <c r="G20251" t="s">
        <v>29</v>
      </c>
      <c r="H20251">
        <v>15389</v>
      </c>
      <c r="I20251" t="s">
        <v>19802</v>
      </c>
      <c r="J20251" t="s">
        <v>101</v>
      </c>
      <c r="K20251" t="s">
        <v>2189</v>
      </c>
      <c r="L20251" t="s">
        <v>2190</v>
      </c>
      <c r="M20251" t="s">
        <v>2171</v>
      </c>
      <c r="N20251" s="1">
        <v>45657</v>
      </c>
      <c r="O20251" t="s">
        <v>28</v>
      </c>
      <c r="P20251" t="s">
        <v>4574</v>
      </c>
      <c r="Q20251" t="s">
        <v>38</v>
      </c>
      <c r="R20251" t="s">
        <v>57</v>
      </c>
      <c r="S20251" t="s">
        <v>58</v>
      </c>
      <c r="T20251" t="s">
        <v>20160</v>
      </c>
      <c r="U20251" t="s">
        <v>20144</v>
      </c>
      <c r="V20251" t="s">
        <v>27</v>
      </c>
      <c r="W20251" t="s">
        <v>29</v>
      </c>
      <c r="X20251" t="s">
        <v>59</v>
      </c>
      <c r="Y20251" t="s">
        <v>44</v>
      </c>
      <c r="Z20251" t="s">
        <v>44</v>
      </c>
      <c r="AA20251" t="s">
        <v>60</v>
      </c>
      <c r="AB20251" t="s">
        <v>44</v>
      </c>
      <c r="AC20251" t="s">
        <v>44</v>
      </c>
      <c r="AD20251" t="s">
        <v>61</v>
      </c>
      <c r="AE20251" s="2">
        <v>7.5</v>
      </c>
    </row>
    <row r="20252" spans="1:31" x14ac:dyDescent="0.35">
      <c r="A20252">
        <v>430</v>
      </c>
      <c r="B20252">
        <v>2024</v>
      </c>
      <c r="C20252" t="s">
        <v>27</v>
      </c>
      <c r="D20252" t="s">
        <v>28</v>
      </c>
      <c r="E20252" t="s">
        <v>27</v>
      </c>
      <c r="F20252">
        <v>19</v>
      </c>
      <c r="G20252" t="s">
        <v>29</v>
      </c>
      <c r="H20252">
        <v>15389</v>
      </c>
      <c r="I20252" t="s">
        <v>19803</v>
      </c>
      <c r="J20252" t="s">
        <v>2341</v>
      </c>
      <c r="K20252" t="s">
        <v>2342</v>
      </c>
      <c r="L20252" t="s">
        <v>2343</v>
      </c>
      <c r="M20252" t="s">
        <v>2439</v>
      </c>
      <c r="N20252" s="1">
        <v>45646</v>
      </c>
      <c r="O20252" t="s">
        <v>10578</v>
      </c>
      <c r="P20252" t="s">
        <v>10579</v>
      </c>
      <c r="Q20252" t="s">
        <v>38</v>
      </c>
      <c r="R20252" t="s">
        <v>20167</v>
      </c>
      <c r="S20252" s="5" t="s">
        <v>20168</v>
      </c>
      <c r="T20252" t="s">
        <v>20148</v>
      </c>
      <c r="U20252" t="s">
        <v>20145</v>
      </c>
      <c r="V20252" t="s">
        <v>27</v>
      </c>
      <c r="W20252" t="s">
        <v>29</v>
      </c>
      <c r="X20252" t="s">
        <v>59</v>
      </c>
      <c r="Y20252" t="s">
        <v>60</v>
      </c>
      <c r="Z20252" t="s">
        <v>60</v>
      </c>
      <c r="AA20252" t="s">
        <v>60</v>
      </c>
      <c r="AB20252" t="s">
        <v>60</v>
      </c>
      <c r="AC20252" t="s">
        <v>60</v>
      </c>
      <c r="AD20252" t="s">
        <v>279</v>
      </c>
      <c r="AE20252" s="2">
        <v>400</v>
      </c>
    </row>
    <row r="20253" spans="1:31" x14ac:dyDescent="0.35">
      <c r="A20253">
        <v>430</v>
      </c>
      <c r="B20253">
        <v>2024</v>
      </c>
      <c r="C20253" t="s">
        <v>27</v>
      </c>
      <c r="D20253" t="s">
        <v>28</v>
      </c>
      <c r="E20253" t="s">
        <v>27</v>
      </c>
      <c r="F20253">
        <v>19</v>
      </c>
      <c r="G20253" t="s">
        <v>29</v>
      </c>
      <c r="H20253">
        <v>15389</v>
      </c>
      <c r="I20253" t="s">
        <v>19804</v>
      </c>
      <c r="J20253" t="s">
        <v>2341</v>
      </c>
      <c r="K20253" t="s">
        <v>2342</v>
      </c>
      <c r="L20253" t="s">
        <v>2343</v>
      </c>
      <c r="M20253" t="s">
        <v>2171</v>
      </c>
      <c r="N20253" s="1">
        <v>45646</v>
      </c>
      <c r="O20253" t="s">
        <v>9881</v>
      </c>
      <c r="P20253" t="s">
        <v>9882</v>
      </c>
      <c r="Q20253" t="s">
        <v>38</v>
      </c>
      <c r="R20253" t="s">
        <v>277</v>
      </c>
      <c r="S20253" t="s">
        <v>278</v>
      </c>
      <c r="T20253" t="s">
        <v>20148</v>
      </c>
      <c r="U20253" t="s">
        <v>20145</v>
      </c>
      <c r="V20253" t="s">
        <v>27</v>
      </c>
      <c r="W20253" t="s">
        <v>29</v>
      </c>
      <c r="X20253" t="s">
        <v>59</v>
      </c>
      <c r="Y20253" t="s">
        <v>60</v>
      </c>
      <c r="Z20253" t="s">
        <v>44</v>
      </c>
      <c r="AA20253" t="s">
        <v>60</v>
      </c>
      <c r="AB20253" t="s">
        <v>44</v>
      </c>
      <c r="AC20253" t="s">
        <v>60</v>
      </c>
      <c r="AD20253" t="s">
        <v>279</v>
      </c>
      <c r="AE20253" s="2">
        <v>230</v>
      </c>
    </row>
    <row r="20254" spans="1:31" x14ac:dyDescent="0.35">
      <c r="A20254">
        <v>430</v>
      </c>
      <c r="B20254">
        <v>2024</v>
      </c>
      <c r="C20254" t="s">
        <v>27</v>
      </c>
      <c r="D20254" t="s">
        <v>28</v>
      </c>
      <c r="E20254" t="s">
        <v>27</v>
      </c>
      <c r="F20254">
        <v>19</v>
      </c>
      <c r="G20254" t="s">
        <v>29</v>
      </c>
      <c r="H20254">
        <v>15389</v>
      </c>
      <c r="I20254" t="s">
        <v>19805</v>
      </c>
      <c r="J20254" t="s">
        <v>2341</v>
      </c>
      <c r="K20254" t="s">
        <v>2342</v>
      </c>
      <c r="L20254" t="s">
        <v>2343</v>
      </c>
      <c r="M20254" t="s">
        <v>2171</v>
      </c>
      <c r="N20254" s="1">
        <v>45646</v>
      </c>
      <c r="O20254" t="s">
        <v>9894</v>
      </c>
      <c r="P20254" t="s">
        <v>9895</v>
      </c>
      <c r="Q20254" t="s">
        <v>38</v>
      </c>
      <c r="R20254" t="s">
        <v>2346</v>
      </c>
      <c r="S20254" t="s">
        <v>2347</v>
      </c>
      <c r="T20254" t="s">
        <v>20148</v>
      </c>
      <c r="U20254" t="s">
        <v>20145</v>
      </c>
      <c r="V20254" t="s">
        <v>27</v>
      </c>
      <c r="W20254" t="s">
        <v>29</v>
      </c>
      <c r="X20254" t="s">
        <v>59</v>
      </c>
      <c r="Y20254" t="s">
        <v>60</v>
      </c>
      <c r="Z20254" t="s">
        <v>60</v>
      </c>
      <c r="AA20254" t="s">
        <v>60</v>
      </c>
      <c r="AB20254" t="s">
        <v>44</v>
      </c>
      <c r="AC20254" t="s">
        <v>60</v>
      </c>
      <c r="AD20254" t="s">
        <v>279</v>
      </c>
      <c r="AE20254" s="2">
        <v>2730</v>
      </c>
    </row>
    <row r="20255" spans="1:31" x14ac:dyDescent="0.35">
      <c r="A20255">
        <v>430</v>
      </c>
      <c r="B20255">
        <v>2024</v>
      </c>
      <c r="C20255" t="s">
        <v>27</v>
      </c>
      <c r="D20255" t="s">
        <v>28</v>
      </c>
      <c r="E20255" t="s">
        <v>27</v>
      </c>
      <c r="F20255">
        <v>19</v>
      </c>
      <c r="G20255" t="s">
        <v>29</v>
      </c>
      <c r="H20255">
        <v>15389</v>
      </c>
      <c r="I20255" t="s">
        <v>19806</v>
      </c>
      <c r="J20255" t="s">
        <v>2341</v>
      </c>
      <c r="K20255" t="s">
        <v>2342</v>
      </c>
      <c r="L20255" t="s">
        <v>2343</v>
      </c>
      <c r="M20255" t="s">
        <v>2171</v>
      </c>
      <c r="N20255" s="1">
        <v>45646</v>
      </c>
      <c r="O20255" t="s">
        <v>8181</v>
      </c>
      <c r="P20255" t="s">
        <v>8182</v>
      </c>
      <c r="Q20255" t="s">
        <v>38</v>
      </c>
      <c r="R20255" t="s">
        <v>2346</v>
      </c>
      <c r="S20255" t="s">
        <v>2347</v>
      </c>
      <c r="T20255" t="s">
        <v>20148</v>
      </c>
      <c r="U20255" t="s">
        <v>20145</v>
      </c>
      <c r="V20255" t="s">
        <v>27</v>
      </c>
      <c r="W20255" t="s">
        <v>29</v>
      </c>
      <c r="X20255" t="s">
        <v>59</v>
      </c>
      <c r="Y20255" t="s">
        <v>44</v>
      </c>
      <c r="Z20255" t="s">
        <v>44</v>
      </c>
      <c r="AA20255" t="s">
        <v>60</v>
      </c>
      <c r="AB20255" t="s">
        <v>44</v>
      </c>
      <c r="AC20255" t="s">
        <v>60</v>
      </c>
      <c r="AD20255" t="s">
        <v>279</v>
      </c>
      <c r="AE20255" s="2">
        <v>1390</v>
      </c>
    </row>
    <row r="20256" spans="1:31" x14ac:dyDescent="0.35">
      <c r="A20256">
        <v>430</v>
      </c>
      <c r="B20256">
        <v>2024</v>
      </c>
      <c r="C20256" t="s">
        <v>27</v>
      </c>
      <c r="D20256" t="s">
        <v>28</v>
      </c>
      <c r="E20256" t="s">
        <v>27</v>
      </c>
      <c r="F20256">
        <v>19</v>
      </c>
      <c r="G20256" t="s">
        <v>29</v>
      </c>
      <c r="H20256">
        <v>15389</v>
      </c>
      <c r="I20256" t="s">
        <v>19807</v>
      </c>
      <c r="J20256" t="s">
        <v>2341</v>
      </c>
      <c r="K20256" t="s">
        <v>2342</v>
      </c>
      <c r="L20256" t="s">
        <v>2343</v>
      </c>
      <c r="M20256" t="s">
        <v>2171</v>
      </c>
      <c r="N20256" s="1">
        <v>45646</v>
      </c>
      <c r="O20256" t="s">
        <v>19808</v>
      </c>
      <c r="P20256" t="s">
        <v>19809</v>
      </c>
      <c r="Q20256" t="s">
        <v>38</v>
      </c>
      <c r="R20256" t="s">
        <v>20167</v>
      </c>
      <c r="S20256" s="5" t="s">
        <v>20168</v>
      </c>
      <c r="T20256" t="s">
        <v>20148</v>
      </c>
      <c r="U20256" t="s">
        <v>20145</v>
      </c>
      <c r="V20256" t="s">
        <v>27</v>
      </c>
      <c r="W20256" t="s">
        <v>29</v>
      </c>
      <c r="X20256" t="s">
        <v>59</v>
      </c>
      <c r="Y20256" t="s">
        <v>60</v>
      </c>
      <c r="Z20256" t="s">
        <v>60</v>
      </c>
      <c r="AA20256" t="s">
        <v>60</v>
      </c>
      <c r="AB20256" t="s">
        <v>60</v>
      </c>
      <c r="AC20256" t="s">
        <v>60</v>
      </c>
      <c r="AD20256" t="s">
        <v>279</v>
      </c>
      <c r="AE20256" s="2">
        <v>260</v>
      </c>
    </row>
    <row r="20257" spans="1:31" x14ac:dyDescent="0.35">
      <c r="A20257">
        <v>430</v>
      </c>
      <c r="B20257">
        <v>2024</v>
      </c>
      <c r="C20257" t="s">
        <v>27</v>
      </c>
      <c r="D20257" t="s">
        <v>28</v>
      </c>
      <c r="E20257" t="s">
        <v>27</v>
      </c>
      <c r="F20257">
        <v>19</v>
      </c>
      <c r="G20257" t="s">
        <v>29</v>
      </c>
      <c r="H20257">
        <v>15389</v>
      </c>
      <c r="I20257" t="s">
        <v>19810</v>
      </c>
      <c r="J20257" t="s">
        <v>2341</v>
      </c>
      <c r="K20257" t="s">
        <v>2342</v>
      </c>
      <c r="L20257" t="s">
        <v>2343</v>
      </c>
      <c r="M20257" t="s">
        <v>2191</v>
      </c>
      <c r="N20257" s="1">
        <v>45646</v>
      </c>
      <c r="O20257" t="s">
        <v>10643</v>
      </c>
      <c r="P20257" t="s">
        <v>10644</v>
      </c>
      <c r="Q20257" t="s">
        <v>38</v>
      </c>
      <c r="R20257" t="s">
        <v>277</v>
      </c>
      <c r="S20257" t="s">
        <v>278</v>
      </c>
      <c r="T20257" t="s">
        <v>20148</v>
      </c>
      <c r="U20257" t="s">
        <v>20145</v>
      </c>
      <c r="V20257" t="s">
        <v>27</v>
      </c>
      <c r="W20257" t="s">
        <v>29</v>
      </c>
      <c r="X20257" t="s">
        <v>59</v>
      </c>
      <c r="Y20257" t="s">
        <v>60</v>
      </c>
      <c r="Z20257" t="s">
        <v>60</v>
      </c>
      <c r="AA20257" t="s">
        <v>60</v>
      </c>
      <c r="AB20257" t="s">
        <v>44</v>
      </c>
      <c r="AC20257" t="s">
        <v>60</v>
      </c>
      <c r="AD20257" t="s">
        <v>279</v>
      </c>
      <c r="AE20257" s="2">
        <v>310</v>
      </c>
    </row>
    <row r="20258" spans="1:31" x14ac:dyDescent="0.35">
      <c r="A20258">
        <v>430</v>
      </c>
      <c r="B20258">
        <v>2024</v>
      </c>
      <c r="C20258" t="s">
        <v>27</v>
      </c>
      <c r="D20258" t="s">
        <v>28</v>
      </c>
      <c r="E20258" t="s">
        <v>27</v>
      </c>
      <c r="F20258">
        <v>19</v>
      </c>
      <c r="G20258" t="s">
        <v>29</v>
      </c>
      <c r="H20258">
        <v>15389</v>
      </c>
      <c r="I20258" t="s">
        <v>19811</v>
      </c>
      <c r="J20258" t="s">
        <v>2341</v>
      </c>
      <c r="K20258" t="s">
        <v>2342</v>
      </c>
      <c r="L20258" t="s">
        <v>2343</v>
      </c>
      <c r="M20258" t="s">
        <v>2171</v>
      </c>
      <c r="N20258" s="1">
        <v>45646</v>
      </c>
      <c r="O20258" t="s">
        <v>6415</v>
      </c>
      <c r="P20258" t="s">
        <v>6416</v>
      </c>
      <c r="Q20258" t="s">
        <v>38</v>
      </c>
      <c r="R20258" t="s">
        <v>2346</v>
      </c>
      <c r="S20258" t="s">
        <v>2347</v>
      </c>
      <c r="T20258" t="s">
        <v>20148</v>
      </c>
      <c r="U20258" t="s">
        <v>20145</v>
      </c>
      <c r="V20258" t="s">
        <v>27</v>
      </c>
      <c r="W20258" t="s">
        <v>29</v>
      </c>
      <c r="X20258" t="s">
        <v>59</v>
      </c>
      <c r="Y20258" t="s">
        <v>60</v>
      </c>
      <c r="Z20258" t="s">
        <v>60</v>
      </c>
      <c r="AA20258" t="s">
        <v>60</v>
      </c>
      <c r="AB20258" t="s">
        <v>44</v>
      </c>
      <c r="AC20258" t="s">
        <v>60</v>
      </c>
      <c r="AD20258" t="s">
        <v>279</v>
      </c>
      <c r="AE20258" s="2">
        <v>1500</v>
      </c>
    </row>
    <row r="20259" spans="1:31" x14ac:dyDescent="0.35">
      <c r="A20259">
        <v>430</v>
      </c>
      <c r="B20259">
        <v>2024</v>
      </c>
      <c r="C20259" t="s">
        <v>27</v>
      </c>
      <c r="D20259" t="s">
        <v>28</v>
      </c>
      <c r="E20259" t="s">
        <v>27</v>
      </c>
      <c r="F20259">
        <v>19</v>
      </c>
      <c r="G20259" t="s">
        <v>29</v>
      </c>
      <c r="H20259">
        <v>15389</v>
      </c>
      <c r="I20259" t="s">
        <v>19812</v>
      </c>
      <c r="J20259" t="s">
        <v>2341</v>
      </c>
      <c r="K20259" t="s">
        <v>2342</v>
      </c>
      <c r="L20259" t="s">
        <v>2343</v>
      </c>
      <c r="M20259" t="s">
        <v>2171</v>
      </c>
      <c r="N20259" s="1">
        <v>45646</v>
      </c>
      <c r="O20259" t="s">
        <v>9887</v>
      </c>
      <c r="P20259" t="s">
        <v>9888</v>
      </c>
      <c r="Q20259" t="s">
        <v>38</v>
      </c>
      <c r="R20259" t="s">
        <v>2346</v>
      </c>
      <c r="S20259" t="s">
        <v>2347</v>
      </c>
      <c r="T20259" t="s">
        <v>20148</v>
      </c>
      <c r="U20259" t="s">
        <v>20145</v>
      </c>
      <c r="V20259" t="s">
        <v>27</v>
      </c>
      <c r="W20259" t="s">
        <v>29</v>
      </c>
      <c r="X20259" t="s">
        <v>59</v>
      </c>
      <c r="Y20259" t="s">
        <v>60</v>
      </c>
      <c r="Z20259" t="s">
        <v>44</v>
      </c>
      <c r="AA20259" t="s">
        <v>60</v>
      </c>
      <c r="AB20259" t="s">
        <v>44</v>
      </c>
      <c r="AC20259" t="s">
        <v>60</v>
      </c>
      <c r="AD20259" t="s">
        <v>279</v>
      </c>
      <c r="AE20259" s="2">
        <v>975</v>
      </c>
    </row>
    <row r="20260" spans="1:31" x14ac:dyDescent="0.35">
      <c r="A20260">
        <v>430</v>
      </c>
      <c r="B20260">
        <v>2024</v>
      </c>
      <c r="C20260" t="s">
        <v>27</v>
      </c>
      <c r="D20260" t="s">
        <v>28</v>
      </c>
      <c r="E20260" t="s">
        <v>27</v>
      </c>
      <c r="F20260">
        <v>19</v>
      </c>
      <c r="G20260" t="s">
        <v>29</v>
      </c>
      <c r="H20260">
        <v>15389</v>
      </c>
      <c r="I20260" t="s">
        <v>19813</v>
      </c>
      <c r="J20260" t="s">
        <v>2341</v>
      </c>
      <c r="K20260" t="s">
        <v>2342</v>
      </c>
      <c r="L20260" t="s">
        <v>2343</v>
      </c>
      <c r="M20260" t="s">
        <v>2171</v>
      </c>
      <c r="N20260" s="1">
        <v>45646</v>
      </c>
      <c r="O20260" t="s">
        <v>7950</v>
      </c>
      <c r="P20260" t="s">
        <v>7951</v>
      </c>
      <c r="Q20260" t="s">
        <v>38</v>
      </c>
      <c r="R20260" t="s">
        <v>277</v>
      </c>
      <c r="S20260" t="s">
        <v>278</v>
      </c>
      <c r="T20260" t="s">
        <v>20148</v>
      </c>
      <c r="U20260" t="s">
        <v>20145</v>
      </c>
      <c r="V20260" t="s">
        <v>27</v>
      </c>
      <c r="W20260" t="s">
        <v>29</v>
      </c>
      <c r="X20260" t="s">
        <v>59</v>
      </c>
      <c r="Y20260" t="s">
        <v>44</v>
      </c>
      <c r="Z20260" t="s">
        <v>60</v>
      </c>
      <c r="AA20260" t="s">
        <v>60</v>
      </c>
      <c r="AB20260" t="s">
        <v>44</v>
      </c>
      <c r="AC20260" t="s">
        <v>60</v>
      </c>
      <c r="AD20260" t="s">
        <v>279</v>
      </c>
      <c r="AE20260" s="2">
        <v>665</v>
      </c>
    </row>
    <row r="20261" spans="1:31" x14ac:dyDescent="0.35">
      <c r="A20261">
        <v>430</v>
      </c>
      <c r="B20261">
        <v>2024</v>
      </c>
      <c r="C20261" t="s">
        <v>27</v>
      </c>
      <c r="D20261" t="s">
        <v>28</v>
      </c>
      <c r="E20261" t="s">
        <v>27</v>
      </c>
      <c r="F20261">
        <v>19</v>
      </c>
      <c r="G20261" t="s">
        <v>29</v>
      </c>
      <c r="H20261">
        <v>15389</v>
      </c>
      <c r="I20261" t="s">
        <v>19814</v>
      </c>
      <c r="J20261" t="s">
        <v>2341</v>
      </c>
      <c r="K20261" t="s">
        <v>2342</v>
      </c>
      <c r="L20261" t="s">
        <v>2343</v>
      </c>
      <c r="M20261" t="s">
        <v>2171</v>
      </c>
      <c r="N20261" s="1">
        <v>45646</v>
      </c>
      <c r="O20261" t="s">
        <v>8998</v>
      </c>
      <c r="P20261" t="s">
        <v>8999</v>
      </c>
      <c r="Q20261" t="s">
        <v>38</v>
      </c>
      <c r="R20261" t="s">
        <v>2346</v>
      </c>
      <c r="S20261" t="s">
        <v>2347</v>
      </c>
      <c r="T20261" t="s">
        <v>20148</v>
      </c>
      <c r="U20261" t="s">
        <v>20145</v>
      </c>
      <c r="V20261" t="s">
        <v>27</v>
      </c>
      <c r="W20261" t="s">
        <v>29</v>
      </c>
      <c r="X20261" t="s">
        <v>59</v>
      </c>
      <c r="Y20261" t="s">
        <v>60</v>
      </c>
      <c r="Z20261" t="s">
        <v>60</v>
      </c>
      <c r="AA20261" t="s">
        <v>60</v>
      </c>
      <c r="AB20261" t="s">
        <v>44</v>
      </c>
      <c r="AC20261" t="s">
        <v>60</v>
      </c>
      <c r="AD20261" t="s">
        <v>279</v>
      </c>
      <c r="AE20261" s="2">
        <v>1055</v>
      </c>
    </row>
    <row r="20262" spans="1:31" x14ac:dyDescent="0.35">
      <c r="A20262">
        <v>430</v>
      </c>
      <c r="B20262">
        <v>2024</v>
      </c>
      <c r="C20262" t="s">
        <v>27</v>
      </c>
      <c r="D20262" t="s">
        <v>28</v>
      </c>
      <c r="E20262" t="s">
        <v>27</v>
      </c>
      <c r="F20262">
        <v>19</v>
      </c>
      <c r="G20262" t="s">
        <v>29</v>
      </c>
      <c r="H20262">
        <v>15389</v>
      </c>
      <c r="I20262" t="s">
        <v>19815</v>
      </c>
      <c r="J20262" t="s">
        <v>2341</v>
      </c>
      <c r="K20262" t="s">
        <v>2342</v>
      </c>
      <c r="L20262" t="s">
        <v>2343</v>
      </c>
      <c r="M20262" t="s">
        <v>2439</v>
      </c>
      <c r="N20262" s="1">
        <v>45646</v>
      </c>
      <c r="O20262" t="s">
        <v>10516</v>
      </c>
      <c r="P20262" t="s">
        <v>10517</v>
      </c>
      <c r="Q20262" t="s">
        <v>38</v>
      </c>
      <c r="R20262" t="s">
        <v>20167</v>
      </c>
      <c r="S20262" s="5" t="s">
        <v>20168</v>
      </c>
      <c r="T20262" t="s">
        <v>20148</v>
      </c>
      <c r="U20262" t="s">
        <v>20145</v>
      </c>
      <c r="V20262" t="s">
        <v>27</v>
      </c>
      <c r="W20262" t="s">
        <v>29</v>
      </c>
      <c r="X20262" t="s">
        <v>59</v>
      </c>
      <c r="Y20262" t="s">
        <v>60</v>
      </c>
      <c r="Z20262" t="s">
        <v>60</v>
      </c>
      <c r="AA20262" t="s">
        <v>60</v>
      </c>
      <c r="AB20262" t="s">
        <v>60</v>
      </c>
      <c r="AC20262" t="s">
        <v>60</v>
      </c>
      <c r="AD20262" t="s">
        <v>279</v>
      </c>
      <c r="AE20262" s="2">
        <v>1100</v>
      </c>
    </row>
    <row r="20263" spans="1:31" x14ac:dyDescent="0.35">
      <c r="A20263">
        <v>430</v>
      </c>
      <c r="B20263">
        <v>2024</v>
      </c>
      <c r="C20263" t="s">
        <v>27</v>
      </c>
      <c r="D20263" t="s">
        <v>28</v>
      </c>
      <c r="E20263" t="s">
        <v>27</v>
      </c>
      <c r="F20263">
        <v>19</v>
      </c>
      <c r="G20263" t="s">
        <v>29</v>
      </c>
      <c r="H20263">
        <v>15389</v>
      </c>
      <c r="I20263" t="s">
        <v>19816</v>
      </c>
      <c r="J20263" t="s">
        <v>2341</v>
      </c>
      <c r="K20263" t="s">
        <v>2342</v>
      </c>
      <c r="L20263" t="s">
        <v>2343</v>
      </c>
      <c r="M20263" t="s">
        <v>2439</v>
      </c>
      <c r="N20263" s="1">
        <v>45646</v>
      </c>
      <c r="O20263" t="s">
        <v>10509</v>
      </c>
      <c r="P20263" t="s">
        <v>10510</v>
      </c>
      <c r="Q20263" t="s">
        <v>38</v>
      </c>
      <c r="R20263" t="s">
        <v>20167</v>
      </c>
      <c r="S20263" s="5" t="s">
        <v>20168</v>
      </c>
      <c r="T20263" t="s">
        <v>20148</v>
      </c>
      <c r="U20263" t="s">
        <v>20145</v>
      </c>
      <c r="V20263" t="s">
        <v>27</v>
      </c>
      <c r="W20263" t="s">
        <v>29</v>
      </c>
      <c r="X20263" t="s">
        <v>59</v>
      </c>
      <c r="Y20263" t="s">
        <v>60</v>
      </c>
      <c r="Z20263" t="s">
        <v>60</v>
      </c>
      <c r="AA20263" t="s">
        <v>60</v>
      </c>
      <c r="AB20263" t="s">
        <v>60</v>
      </c>
      <c r="AC20263" t="s">
        <v>60</v>
      </c>
      <c r="AD20263" t="s">
        <v>279</v>
      </c>
      <c r="AE20263" s="2">
        <v>400</v>
      </c>
    </row>
    <row r="20264" spans="1:31" x14ac:dyDescent="0.35">
      <c r="A20264">
        <v>430</v>
      </c>
      <c r="B20264">
        <v>2024</v>
      </c>
      <c r="C20264" t="s">
        <v>27</v>
      </c>
      <c r="D20264" t="s">
        <v>28</v>
      </c>
      <c r="E20264" t="s">
        <v>27</v>
      </c>
      <c r="F20264">
        <v>19</v>
      </c>
      <c r="G20264" t="s">
        <v>29</v>
      </c>
      <c r="H20264">
        <v>15389</v>
      </c>
      <c r="I20264" t="s">
        <v>19817</v>
      </c>
      <c r="J20264" t="s">
        <v>2341</v>
      </c>
      <c r="K20264" t="s">
        <v>2342</v>
      </c>
      <c r="L20264" t="s">
        <v>2343</v>
      </c>
      <c r="M20264" t="s">
        <v>2146</v>
      </c>
      <c r="N20264" s="1">
        <v>45646</v>
      </c>
      <c r="O20264" t="s">
        <v>19818</v>
      </c>
      <c r="P20264" t="s">
        <v>19819</v>
      </c>
      <c r="Q20264" t="s">
        <v>38</v>
      </c>
      <c r="R20264" t="s">
        <v>277</v>
      </c>
      <c r="S20264" t="s">
        <v>278</v>
      </c>
      <c r="T20264" t="s">
        <v>20148</v>
      </c>
      <c r="U20264" t="s">
        <v>20145</v>
      </c>
      <c r="V20264" t="s">
        <v>27</v>
      </c>
      <c r="W20264" t="s">
        <v>29</v>
      </c>
      <c r="X20264" t="s">
        <v>59</v>
      </c>
      <c r="Y20264" t="s">
        <v>60</v>
      </c>
      <c r="Z20264" t="s">
        <v>60</v>
      </c>
      <c r="AA20264" t="s">
        <v>60</v>
      </c>
      <c r="AB20264" t="s">
        <v>44</v>
      </c>
      <c r="AC20264" t="s">
        <v>60</v>
      </c>
      <c r="AD20264" t="s">
        <v>279</v>
      </c>
      <c r="AE20264" s="2">
        <v>700</v>
      </c>
    </row>
    <row r="20265" spans="1:31" x14ac:dyDescent="0.35">
      <c r="A20265">
        <v>430</v>
      </c>
      <c r="B20265">
        <v>2024</v>
      </c>
      <c r="C20265" t="s">
        <v>27</v>
      </c>
      <c r="D20265" t="s">
        <v>28</v>
      </c>
      <c r="E20265" t="s">
        <v>27</v>
      </c>
      <c r="F20265">
        <v>19</v>
      </c>
      <c r="G20265" t="s">
        <v>29</v>
      </c>
      <c r="H20265">
        <v>15389</v>
      </c>
      <c r="I20265" t="s">
        <v>19820</v>
      </c>
      <c r="J20265" t="s">
        <v>2341</v>
      </c>
      <c r="K20265" t="s">
        <v>2342</v>
      </c>
      <c r="L20265" t="s">
        <v>2343</v>
      </c>
      <c r="M20265" t="s">
        <v>2439</v>
      </c>
      <c r="N20265" s="1">
        <v>45646</v>
      </c>
      <c r="O20265" t="s">
        <v>19821</v>
      </c>
      <c r="P20265" t="s">
        <v>19822</v>
      </c>
      <c r="Q20265" t="s">
        <v>38</v>
      </c>
      <c r="R20265" t="s">
        <v>20167</v>
      </c>
      <c r="S20265" s="5" t="s">
        <v>20168</v>
      </c>
      <c r="T20265" t="s">
        <v>20148</v>
      </c>
      <c r="U20265" t="s">
        <v>20145</v>
      </c>
      <c r="V20265" t="s">
        <v>27</v>
      </c>
      <c r="W20265" t="s">
        <v>29</v>
      </c>
      <c r="X20265" t="s">
        <v>59</v>
      </c>
      <c r="Y20265" t="s">
        <v>60</v>
      </c>
      <c r="Z20265" t="s">
        <v>60</v>
      </c>
      <c r="AA20265" t="s">
        <v>60</v>
      </c>
      <c r="AB20265" t="s">
        <v>60</v>
      </c>
      <c r="AC20265" t="s">
        <v>60</v>
      </c>
      <c r="AD20265" t="s">
        <v>279</v>
      </c>
      <c r="AE20265" s="2">
        <v>800</v>
      </c>
    </row>
    <row r="20266" spans="1:31" x14ac:dyDescent="0.35">
      <c r="A20266">
        <v>430</v>
      </c>
      <c r="B20266">
        <v>2024</v>
      </c>
      <c r="C20266" t="s">
        <v>27</v>
      </c>
      <c r="D20266" t="s">
        <v>28</v>
      </c>
      <c r="E20266" t="s">
        <v>27</v>
      </c>
      <c r="F20266">
        <v>19</v>
      </c>
      <c r="G20266" t="s">
        <v>29</v>
      </c>
      <c r="H20266">
        <v>15389</v>
      </c>
      <c r="I20266" t="s">
        <v>19823</v>
      </c>
      <c r="J20266" t="s">
        <v>2341</v>
      </c>
      <c r="K20266" t="s">
        <v>2342</v>
      </c>
      <c r="L20266" t="s">
        <v>2343</v>
      </c>
      <c r="M20266" t="s">
        <v>2171</v>
      </c>
      <c r="N20266" s="1">
        <v>45646</v>
      </c>
      <c r="O20266" t="s">
        <v>9920</v>
      </c>
      <c r="P20266" t="s">
        <v>9921</v>
      </c>
      <c r="Q20266" t="s">
        <v>38</v>
      </c>
      <c r="R20266" t="s">
        <v>277</v>
      </c>
      <c r="S20266" t="s">
        <v>278</v>
      </c>
      <c r="T20266" t="s">
        <v>20148</v>
      </c>
      <c r="U20266" t="s">
        <v>20145</v>
      </c>
      <c r="V20266" t="s">
        <v>27</v>
      </c>
      <c r="W20266" t="s">
        <v>29</v>
      </c>
      <c r="X20266" t="s">
        <v>59</v>
      </c>
      <c r="Y20266" t="s">
        <v>60</v>
      </c>
      <c r="Z20266" t="s">
        <v>60</v>
      </c>
      <c r="AA20266" t="s">
        <v>60</v>
      </c>
      <c r="AB20266" t="s">
        <v>44</v>
      </c>
      <c r="AC20266" t="s">
        <v>60</v>
      </c>
      <c r="AD20266" t="s">
        <v>279</v>
      </c>
      <c r="AE20266" s="2">
        <v>1335</v>
      </c>
    </row>
    <row r="20267" spans="1:31" x14ac:dyDescent="0.35">
      <c r="A20267">
        <v>430</v>
      </c>
      <c r="B20267">
        <v>2024</v>
      </c>
      <c r="C20267" t="s">
        <v>27</v>
      </c>
      <c r="D20267" t="s">
        <v>28</v>
      </c>
      <c r="E20267" t="s">
        <v>27</v>
      </c>
      <c r="F20267">
        <v>19</v>
      </c>
      <c r="G20267" t="s">
        <v>29</v>
      </c>
      <c r="H20267">
        <v>15389</v>
      </c>
      <c r="I20267" t="s">
        <v>19824</v>
      </c>
      <c r="J20267" t="s">
        <v>2341</v>
      </c>
      <c r="K20267" t="s">
        <v>2342</v>
      </c>
      <c r="L20267" t="s">
        <v>2343</v>
      </c>
      <c r="M20267" t="s">
        <v>2146</v>
      </c>
      <c r="N20267" s="1">
        <v>45646</v>
      </c>
      <c r="O20267" t="s">
        <v>19825</v>
      </c>
      <c r="P20267" t="s">
        <v>19826</v>
      </c>
      <c r="Q20267" t="s">
        <v>38</v>
      </c>
      <c r="R20267" t="s">
        <v>277</v>
      </c>
      <c r="S20267" t="s">
        <v>278</v>
      </c>
      <c r="T20267" t="s">
        <v>20148</v>
      </c>
      <c r="U20267" t="s">
        <v>20145</v>
      </c>
      <c r="V20267" t="s">
        <v>27</v>
      </c>
      <c r="W20267" t="s">
        <v>29</v>
      </c>
      <c r="X20267" t="s">
        <v>59</v>
      </c>
      <c r="Y20267" t="s">
        <v>60</v>
      </c>
      <c r="Z20267" t="s">
        <v>60</v>
      </c>
      <c r="AA20267" t="s">
        <v>60</v>
      </c>
      <c r="AB20267" t="s">
        <v>44</v>
      </c>
      <c r="AC20267" t="s">
        <v>60</v>
      </c>
      <c r="AD20267" t="s">
        <v>279</v>
      </c>
      <c r="AE20267" s="2">
        <v>840</v>
      </c>
    </row>
    <row r="20268" spans="1:31" x14ac:dyDescent="0.35">
      <c r="A20268">
        <v>430</v>
      </c>
      <c r="B20268">
        <v>2024</v>
      </c>
      <c r="C20268" t="s">
        <v>27</v>
      </c>
      <c r="D20268" t="s">
        <v>28</v>
      </c>
      <c r="E20268" t="s">
        <v>27</v>
      </c>
      <c r="F20268">
        <v>19</v>
      </c>
      <c r="G20268" t="s">
        <v>29</v>
      </c>
      <c r="H20268">
        <v>15389</v>
      </c>
      <c r="I20268" t="s">
        <v>19827</v>
      </c>
      <c r="J20268" t="s">
        <v>2341</v>
      </c>
      <c r="K20268" t="s">
        <v>2342</v>
      </c>
      <c r="L20268" t="s">
        <v>2343</v>
      </c>
      <c r="M20268" t="s">
        <v>2171</v>
      </c>
      <c r="N20268" s="1">
        <v>45646</v>
      </c>
      <c r="O20268" t="s">
        <v>9897</v>
      </c>
      <c r="P20268" t="s">
        <v>9898</v>
      </c>
      <c r="Q20268" t="s">
        <v>38</v>
      </c>
      <c r="R20268" t="s">
        <v>2346</v>
      </c>
      <c r="S20268" t="s">
        <v>2347</v>
      </c>
      <c r="T20268" t="s">
        <v>20148</v>
      </c>
      <c r="U20268" t="s">
        <v>20145</v>
      </c>
      <c r="V20268" t="s">
        <v>27</v>
      </c>
      <c r="W20268" t="s">
        <v>29</v>
      </c>
      <c r="X20268" t="s">
        <v>59</v>
      </c>
      <c r="Y20268" t="s">
        <v>60</v>
      </c>
      <c r="Z20268" t="s">
        <v>60</v>
      </c>
      <c r="AA20268" t="s">
        <v>60</v>
      </c>
      <c r="AB20268" t="s">
        <v>44</v>
      </c>
      <c r="AC20268" t="s">
        <v>60</v>
      </c>
      <c r="AD20268" t="s">
        <v>279</v>
      </c>
      <c r="AE20268" s="2">
        <v>315</v>
      </c>
    </row>
    <row r="20269" spans="1:31" x14ac:dyDescent="0.35">
      <c r="A20269">
        <v>430</v>
      </c>
      <c r="B20269">
        <v>2024</v>
      </c>
      <c r="C20269" t="s">
        <v>27</v>
      </c>
      <c r="D20269" t="s">
        <v>28</v>
      </c>
      <c r="E20269" t="s">
        <v>27</v>
      </c>
      <c r="F20269">
        <v>19</v>
      </c>
      <c r="G20269" t="s">
        <v>29</v>
      </c>
      <c r="H20269">
        <v>15389</v>
      </c>
      <c r="I20269" t="s">
        <v>19828</v>
      </c>
      <c r="J20269" t="s">
        <v>2341</v>
      </c>
      <c r="K20269" t="s">
        <v>2342</v>
      </c>
      <c r="L20269" t="s">
        <v>2343</v>
      </c>
      <c r="M20269" t="s">
        <v>2439</v>
      </c>
      <c r="N20269" s="1">
        <v>45646</v>
      </c>
      <c r="O20269" t="s">
        <v>10536</v>
      </c>
      <c r="P20269" t="s">
        <v>10537</v>
      </c>
      <c r="Q20269" t="s">
        <v>38</v>
      </c>
      <c r="R20269" t="s">
        <v>6572</v>
      </c>
      <c r="S20269" t="s">
        <v>6573</v>
      </c>
      <c r="T20269" t="s">
        <v>20148</v>
      </c>
      <c r="U20269" t="s">
        <v>20145</v>
      </c>
      <c r="V20269" t="s">
        <v>27</v>
      </c>
      <c r="W20269" t="s">
        <v>29</v>
      </c>
      <c r="X20269" t="s">
        <v>59</v>
      </c>
      <c r="Y20269" t="s">
        <v>60</v>
      </c>
      <c r="Z20269" t="s">
        <v>60</v>
      </c>
      <c r="AA20269" t="s">
        <v>60</v>
      </c>
      <c r="AB20269" t="s">
        <v>44</v>
      </c>
      <c r="AC20269" t="s">
        <v>60</v>
      </c>
      <c r="AD20269" t="s">
        <v>279</v>
      </c>
      <c r="AE20269" s="2">
        <v>120</v>
      </c>
    </row>
    <row r="20270" spans="1:31" x14ac:dyDescent="0.35">
      <c r="A20270">
        <v>430</v>
      </c>
      <c r="B20270">
        <v>2024</v>
      </c>
      <c r="C20270" t="s">
        <v>27</v>
      </c>
      <c r="D20270" t="s">
        <v>28</v>
      </c>
      <c r="E20270" t="s">
        <v>27</v>
      </c>
      <c r="F20270">
        <v>19</v>
      </c>
      <c r="G20270" t="s">
        <v>29</v>
      </c>
      <c r="H20270">
        <v>15389</v>
      </c>
      <c r="I20270" t="s">
        <v>19829</v>
      </c>
      <c r="J20270" t="s">
        <v>2341</v>
      </c>
      <c r="K20270" t="s">
        <v>2342</v>
      </c>
      <c r="L20270" t="s">
        <v>2343</v>
      </c>
      <c r="M20270" t="s">
        <v>2171</v>
      </c>
      <c r="N20270" s="1">
        <v>45646</v>
      </c>
      <c r="O20270" t="s">
        <v>9877</v>
      </c>
      <c r="P20270" t="s">
        <v>9878</v>
      </c>
      <c r="Q20270" t="s">
        <v>38</v>
      </c>
      <c r="R20270" t="s">
        <v>2432</v>
      </c>
      <c r="S20270" t="s">
        <v>2433</v>
      </c>
      <c r="T20270" t="s">
        <v>20148</v>
      </c>
      <c r="U20270" t="s">
        <v>20145</v>
      </c>
      <c r="V20270" t="s">
        <v>27</v>
      </c>
      <c r="W20270" t="s">
        <v>29</v>
      </c>
      <c r="X20270" t="s">
        <v>59</v>
      </c>
      <c r="Y20270" t="s">
        <v>44</v>
      </c>
      <c r="Z20270" t="s">
        <v>44</v>
      </c>
      <c r="AA20270" t="s">
        <v>60</v>
      </c>
      <c r="AB20270" t="s">
        <v>44</v>
      </c>
      <c r="AC20270" t="s">
        <v>60</v>
      </c>
      <c r="AD20270" t="s">
        <v>279</v>
      </c>
      <c r="AE20270" s="2">
        <v>9550</v>
      </c>
    </row>
    <row r="20271" spans="1:31" x14ac:dyDescent="0.35">
      <c r="A20271">
        <v>430</v>
      </c>
      <c r="B20271">
        <v>2024</v>
      </c>
      <c r="C20271" t="s">
        <v>27</v>
      </c>
      <c r="D20271" t="s">
        <v>28</v>
      </c>
      <c r="E20271" t="s">
        <v>27</v>
      </c>
      <c r="F20271">
        <v>19</v>
      </c>
      <c r="G20271" t="s">
        <v>29</v>
      </c>
      <c r="H20271">
        <v>15389</v>
      </c>
      <c r="I20271" t="s">
        <v>19830</v>
      </c>
      <c r="J20271" t="s">
        <v>2341</v>
      </c>
      <c r="K20271" t="s">
        <v>2342</v>
      </c>
      <c r="L20271" t="s">
        <v>2343</v>
      </c>
      <c r="M20271" t="s">
        <v>2191</v>
      </c>
      <c r="N20271" s="1">
        <v>45646</v>
      </c>
      <c r="O20271" t="s">
        <v>2463</v>
      </c>
      <c r="P20271" t="s">
        <v>2464</v>
      </c>
      <c r="Q20271" t="s">
        <v>38</v>
      </c>
      <c r="R20271" t="s">
        <v>2465</v>
      </c>
      <c r="S20271" t="s">
        <v>2466</v>
      </c>
      <c r="T20271" t="s">
        <v>20148</v>
      </c>
      <c r="U20271" t="s">
        <v>20145</v>
      </c>
      <c r="V20271" t="s">
        <v>27</v>
      </c>
      <c r="W20271" t="s">
        <v>29</v>
      </c>
      <c r="X20271" t="s">
        <v>59</v>
      </c>
      <c r="Y20271" t="s">
        <v>60</v>
      </c>
      <c r="Z20271" t="s">
        <v>44</v>
      </c>
      <c r="AA20271" t="s">
        <v>60</v>
      </c>
      <c r="AB20271" t="s">
        <v>44</v>
      </c>
      <c r="AC20271" t="s">
        <v>60</v>
      </c>
      <c r="AD20271" t="s">
        <v>279</v>
      </c>
      <c r="AE20271" s="2">
        <v>550</v>
      </c>
    </row>
    <row r="20272" spans="1:31" x14ac:dyDescent="0.35">
      <c r="A20272">
        <v>430</v>
      </c>
      <c r="B20272">
        <v>2024</v>
      </c>
      <c r="C20272" t="s">
        <v>27</v>
      </c>
      <c r="D20272" t="s">
        <v>28</v>
      </c>
      <c r="E20272" t="s">
        <v>27</v>
      </c>
      <c r="F20272">
        <v>19</v>
      </c>
      <c r="G20272" t="s">
        <v>29</v>
      </c>
      <c r="H20272">
        <v>15389</v>
      </c>
      <c r="I20272" t="s">
        <v>19831</v>
      </c>
      <c r="J20272" t="s">
        <v>2341</v>
      </c>
      <c r="K20272" t="s">
        <v>2342</v>
      </c>
      <c r="L20272" t="s">
        <v>2343</v>
      </c>
      <c r="M20272" t="s">
        <v>2146</v>
      </c>
      <c r="N20272" s="1">
        <v>45646</v>
      </c>
      <c r="O20272" t="s">
        <v>8998</v>
      </c>
      <c r="P20272" t="s">
        <v>8999</v>
      </c>
      <c r="Q20272" t="s">
        <v>38</v>
      </c>
      <c r="R20272" t="s">
        <v>2346</v>
      </c>
      <c r="S20272" t="s">
        <v>2347</v>
      </c>
      <c r="T20272" t="s">
        <v>20148</v>
      </c>
      <c r="U20272" t="s">
        <v>20145</v>
      </c>
      <c r="V20272" t="s">
        <v>27</v>
      </c>
      <c r="W20272" t="s">
        <v>29</v>
      </c>
      <c r="X20272" t="s">
        <v>59</v>
      </c>
      <c r="Y20272" t="s">
        <v>60</v>
      </c>
      <c r="Z20272" t="s">
        <v>60</v>
      </c>
      <c r="AA20272" t="s">
        <v>60</v>
      </c>
      <c r="AB20272" t="s">
        <v>44</v>
      </c>
      <c r="AC20272" t="s">
        <v>60</v>
      </c>
      <c r="AD20272" t="s">
        <v>279</v>
      </c>
      <c r="AE20272" s="2">
        <v>2000</v>
      </c>
    </row>
    <row r="20273" spans="1:31" x14ac:dyDescent="0.35">
      <c r="A20273">
        <v>430</v>
      </c>
      <c r="B20273">
        <v>2024</v>
      </c>
      <c r="C20273" t="s">
        <v>27</v>
      </c>
      <c r="D20273" t="s">
        <v>28</v>
      </c>
      <c r="E20273" t="s">
        <v>27</v>
      </c>
      <c r="F20273">
        <v>19</v>
      </c>
      <c r="G20273" t="s">
        <v>29</v>
      </c>
      <c r="H20273">
        <v>15389</v>
      </c>
      <c r="I20273" t="s">
        <v>19832</v>
      </c>
      <c r="J20273" t="s">
        <v>2341</v>
      </c>
      <c r="K20273" t="s">
        <v>2342</v>
      </c>
      <c r="L20273" t="s">
        <v>2343</v>
      </c>
      <c r="M20273" t="s">
        <v>2191</v>
      </c>
      <c r="N20273" s="1">
        <v>45646</v>
      </c>
      <c r="O20273" t="s">
        <v>10636</v>
      </c>
      <c r="P20273" t="s">
        <v>10637</v>
      </c>
      <c r="Q20273" t="s">
        <v>38</v>
      </c>
      <c r="R20273" t="s">
        <v>20167</v>
      </c>
      <c r="S20273" s="5" t="s">
        <v>20168</v>
      </c>
      <c r="T20273" t="s">
        <v>20148</v>
      </c>
      <c r="U20273" t="s">
        <v>20145</v>
      </c>
      <c r="V20273" t="s">
        <v>27</v>
      </c>
      <c r="W20273" t="s">
        <v>29</v>
      </c>
      <c r="X20273" t="s">
        <v>59</v>
      </c>
      <c r="Y20273" t="s">
        <v>60</v>
      </c>
      <c r="Z20273" t="s">
        <v>60</v>
      </c>
      <c r="AA20273" t="s">
        <v>60</v>
      </c>
      <c r="AB20273" t="s">
        <v>60</v>
      </c>
      <c r="AC20273" t="s">
        <v>60</v>
      </c>
      <c r="AD20273" t="s">
        <v>279</v>
      </c>
      <c r="AE20273" s="2">
        <v>440</v>
      </c>
    </row>
    <row r="20274" spans="1:31" x14ac:dyDescent="0.35">
      <c r="A20274">
        <v>430</v>
      </c>
      <c r="B20274">
        <v>2024</v>
      </c>
      <c r="C20274" t="s">
        <v>27</v>
      </c>
      <c r="D20274" t="s">
        <v>28</v>
      </c>
      <c r="E20274" t="s">
        <v>27</v>
      </c>
      <c r="F20274">
        <v>19</v>
      </c>
      <c r="G20274" t="s">
        <v>29</v>
      </c>
      <c r="H20274">
        <v>15389</v>
      </c>
      <c r="I20274" t="s">
        <v>19833</v>
      </c>
      <c r="J20274" t="s">
        <v>2341</v>
      </c>
      <c r="K20274" t="s">
        <v>2342</v>
      </c>
      <c r="L20274" t="s">
        <v>2343</v>
      </c>
      <c r="M20274" t="s">
        <v>2171</v>
      </c>
      <c r="N20274" s="1">
        <v>45646</v>
      </c>
      <c r="O20274" t="s">
        <v>9902</v>
      </c>
      <c r="P20274" t="s">
        <v>9903</v>
      </c>
      <c r="Q20274" t="s">
        <v>38</v>
      </c>
      <c r="R20274" t="s">
        <v>277</v>
      </c>
      <c r="S20274" t="s">
        <v>278</v>
      </c>
      <c r="T20274" t="s">
        <v>20148</v>
      </c>
      <c r="U20274" t="s">
        <v>20145</v>
      </c>
      <c r="V20274" t="s">
        <v>27</v>
      </c>
      <c r="W20274" t="s">
        <v>29</v>
      </c>
      <c r="X20274" t="s">
        <v>59</v>
      </c>
      <c r="Y20274" t="s">
        <v>60</v>
      </c>
      <c r="Z20274" t="s">
        <v>60</v>
      </c>
      <c r="AA20274" t="s">
        <v>60</v>
      </c>
      <c r="AB20274" t="s">
        <v>44</v>
      </c>
      <c r="AC20274" t="s">
        <v>60</v>
      </c>
      <c r="AD20274" t="s">
        <v>279</v>
      </c>
      <c r="AE20274" s="2">
        <v>245</v>
      </c>
    </row>
    <row r="20275" spans="1:31" x14ac:dyDescent="0.35">
      <c r="A20275">
        <v>430</v>
      </c>
      <c r="B20275">
        <v>2024</v>
      </c>
      <c r="C20275" t="s">
        <v>27</v>
      </c>
      <c r="D20275" t="s">
        <v>28</v>
      </c>
      <c r="E20275" t="s">
        <v>27</v>
      </c>
      <c r="F20275">
        <v>19</v>
      </c>
      <c r="G20275" t="s">
        <v>29</v>
      </c>
      <c r="H20275">
        <v>15389</v>
      </c>
      <c r="I20275" t="s">
        <v>19834</v>
      </c>
      <c r="J20275" t="s">
        <v>2341</v>
      </c>
      <c r="K20275" t="s">
        <v>2342</v>
      </c>
      <c r="L20275" t="s">
        <v>2343</v>
      </c>
      <c r="M20275" t="s">
        <v>2439</v>
      </c>
      <c r="N20275" s="1">
        <v>45646</v>
      </c>
      <c r="O20275" t="s">
        <v>10530</v>
      </c>
      <c r="P20275" t="s">
        <v>10531</v>
      </c>
      <c r="Q20275" t="s">
        <v>38</v>
      </c>
      <c r="R20275" t="s">
        <v>277</v>
      </c>
      <c r="S20275" t="s">
        <v>278</v>
      </c>
      <c r="T20275" t="s">
        <v>20148</v>
      </c>
      <c r="U20275" t="s">
        <v>20145</v>
      </c>
      <c r="V20275" t="s">
        <v>27</v>
      </c>
      <c r="W20275" t="s">
        <v>29</v>
      </c>
      <c r="X20275" t="s">
        <v>59</v>
      </c>
      <c r="Y20275" t="s">
        <v>60</v>
      </c>
      <c r="Z20275" t="s">
        <v>60</v>
      </c>
      <c r="AA20275" t="s">
        <v>60</v>
      </c>
      <c r="AB20275" t="s">
        <v>44</v>
      </c>
      <c r="AC20275" t="s">
        <v>60</v>
      </c>
      <c r="AD20275" t="s">
        <v>279</v>
      </c>
      <c r="AE20275" s="2">
        <v>400</v>
      </c>
    </row>
    <row r="20276" spans="1:31" x14ac:dyDescent="0.35">
      <c r="A20276">
        <v>430</v>
      </c>
      <c r="B20276">
        <v>2024</v>
      </c>
      <c r="C20276" t="s">
        <v>27</v>
      </c>
      <c r="D20276" t="s">
        <v>28</v>
      </c>
      <c r="E20276" t="s">
        <v>27</v>
      </c>
      <c r="F20276">
        <v>19</v>
      </c>
      <c r="G20276" t="s">
        <v>29</v>
      </c>
      <c r="H20276">
        <v>15389</v>
      </c>
      <c r="I20276" t="s">
        <v>19835</v>
      </c>
      <c r="J20276" t="s">
        <v>2341</v>
      </c>
      <c r="K20276" t="s">
        <v>2342</v>
      </c>
      <c r="L20276" t="s">
        <v>2343</v>
      </c>
      <c r="M20276" t="s">
        <v>2171</v>
      </c>
      <c r="N20276" s="1">
        <v>45646</v>
      </c>
      <c r="O20276" t="s">
        <v>9917</v>
      </c>
      <c r="P20276" t="s">
        <v>9918</v>
      </c>
      <c r="Q20276" t="s">
        <v>38</v>
      </c>
      <c r="R20276" t="s">
        <v>277</v>
      </c>
      <c r="S20276" t="s">
        <v>278</v>
      </c>
      <c r="T20276" t="s">
        <v>20148</v>
      </c>
      <c r="U20276" t="s">
        <v>20145</v>
      </c>
      <c r="V20276" t="s">
        <v>27</v>
      </c>
      <c r="W20276" t="s">
        <v>29</v>
      </c>
      <c r="X20276" t="s">
        <v>59</v>
      </c>
      <c r="Y20276" t="s">
        <v>60</v>
      </c>
      <c r="Z20276" t="s">
        <v>44</v>
      </c>
      <c r="AA20276" t="s">
        <v>60</v>
      </c>
      <c r="AB20276" t="s">
        <v>44</v>
      </c>
      <c r="AC20276" t="s">
        <v>60</v>
      </c>
      <c r="AD20276" t="s">
        <v>279</v>
      </c>
      <c r="AE20276" s="2">
        <v>685</v>
      </c>
    </row>
    <row r="20277" spans="1:31" x14ac:dyDescent="0.35">
      <c r="A20277">
        <v>430</v>
      </c>
      <c r="B20277">
        <v>2024</v>
      </c>
      <c r="C20277" t="s">
        <v>27</v>
      </c>
      <c r="D20277" t="s">
        <v>28</v>
      </c>
      <c r="E20277" t="s">
        <v>27</v>
      </c>
      <c r="F20277">
        <v>19</v>
      </c>
      <c r="G20277" t="s">
        <v>29</v>
      </c>
      <c r="H20277">
        <v>15389</v>
      </c>
      <c r="I20277" t="s">
        <v>19836</v>
      </c>
      <c r="J20277" t="s">
        <v>2341</v>
      </c>
      <c r="K20277" t="s">
        <v>2342</v>
      </c>
      <c r="L20277" t="s">
        <v>2343</v>
      </c>
      <c r="M20277" t="s">
        <v>2171</v>
      </c>
      <c r="N20277" s="1">
        <v>45646</v>
      </c>
      <c r="O20277" t="s">
        <v>19837</v>
      </c>
      <c r="P20277" t="s">
        <v>19838</v>
      </c>
      <c r="Q20277" t="s">
        <v>38</v>
      </c>
      <c r="R20277" t="s">
        <v>2432</v>
      </c>
      <c r="S20277" t="s">
        <v>2433</v>
      </c>
      <c r="T20277" t="s">
        <v>20148</v>
      </c>
      <c r="U20277" t="s">
        <v>20145</v>
      </c>
      <c r="V20277" t="s">
        <v>27</v>
      </c>
      <c r="W20277" t="s">
        <v>29</v>
      </c>
      <c r="X20277" t="s">
        <v>59</v>
      </c>
      <c r="Y20277" t="s">
        <v>60</v>
      </c>
      <c r="Z20277" t="s">
        <v>60</v>
      </c>
      <c r="AA20277" t="s">
        <v>60</v>
      </c>
      <c r="AB20277" t="s">
        <v>44</v>
      </c>
      <c r="AC20277" t="s">
        <v>60</v>
      </c>
      <c r="AD20277" t="s">
        <v>279</v>
      </c>
      <c r="AE20277" s="2">
        <v>665</v>
      </c>
    </row>
    <row r="20278" spans="1:31" x14ac:dyDescent="0.35">
      <c r="A20278">
        <v>430</v>
      </c>
      <c r="B20278">
        <v>2024</v>
      </c>
      <c r="C20278" t="s">
        <v>27</v>
      </c>
      <c r="D20278" t="s">
        <v>28</v>
      </c>
      <c r="E20278" t="s">
        <v>27</v>
      </c>
      <c r="F20278">
        <v>19</v>
      </c>
      <c r="G20278" t="s">
        <v>29</v>
      </c>
      <c r="H20278">
        <v>15389</v>
      </c>
      <c r="I20278" t="s">
        <v>19839</v>
      </c>
      <c r="J20278" t="s">
        <v>101</v>
      </c>
      <c r="K20278" t="s">
        <v>2441</v>
      </c>
      <c r="L20278" t="s">
        <v>2442</v>
      </c>
      <c r="M20278" t="s">
        <v>2179</v>
      </c>
      <c r="N20278" s="1">
        <v>45653</v>
      </c>
      <c r="O20278" t="s">
        <v>642</v>
      </c>
      <c r="P20278" t="s">
        <v>643</v>
      </c>
      <c r="Q20278" t="s">
        <v>38</v>
      </c>
      <c r="R20278" t="s">
        <v>644</v>
      </c>
      <c r="S20278" t="s">
        <v>645</v>
      </c>
      <c r="T20278" t="s">
        <v>20158</v>
      </c>
      <c r="U20278" t="s">
        <v>20145</v>
      </c>
      <c r="V20278" t="s">
        <v>200</v>
      </c>
      <c r="W20278" t="s">
        <v>42</v>
      </c>
      <c r="X20278" t="s">
        <v>201</v>
      </c>
      <c r="Y20278" t="s">
        <v>44</v>
      </c>
      <c r="Z20278" t="s">
        <v>44</v>
      </c>
      <c r="AA20278" t="s">
        <v>44</v>
      </c>
      <c r="AB20278" t="s">
        <v>44</v>
      </c>
      <c r="AC20278" t="s">
        <v>44</v>
      </c>
      <c r="AD20278" t="s">
        <v>45</v>
      </c>
      <c r="AE20278" s="2">
        <v>125.85</v>
      </c>
    </row>
    <row r="20279" spans="1:31" x14ac:dyDescent="0.35">
      <c r="A20279">
        <v>430</v>
      </c>
      <c r="B20279">
        <v>2024</v>
      </c>
      <c r="C20279" t="s">
        <v>27</v>
      </c>
      <c r="D20279" t="s">
        <v>28</v>
      </c>
      <c r="E20279" t="s">
        <v>27</v>
      </c>
      <c r="F20279">
        <v>19</v>
      </c>
      <c r="G20279" t="s">
        <v>29</v>
      </c>
      <c r="H20279">
        <v>15389</v>
      </c>
      <c r="I20279" t="s">
        <v>19839</v>
      </c>
      <c r="J20279" t="s">
        <v>101</v>
      </c>
      <c r="K20279" t="s">
        <v>2441</v>
      </c>
      <c r="L20279" t="s">
        <v>2442</v>
      </c>
      <c r="M20279" t="s">
        <v>2146</v>
      </c>
      <c r="N20279" s="1">
        <v>45653</v>
      </c>
      <c r="O20279" t="s">
        <v>642</v>
      </c>
      <c r="P20279" t="s">
        <v>643</v>
      </c>
      <c r="Q20279" t="s">
        <v>38</v>
      </c>
      <c r="R20279" t="s">
        <v>644</v>
      </c>
      <c r="S20279" t="s">
        <v>645</v>
      </c>
      <c r="T20279" t="s">
        <v>20158</v>
      </c>
      <c r="U20279" t="s">
        <v>20145</v>
      </c>
      <c r="V20279" t="s">
        <v>200</v>
      </c>
      <c r="W20279" t="s">
        <v>42</v>
      </c>
      <c r="X20279" t="s">
        <v>201</v>
      </c>
      <c r="Y20279" t="s">
        <v>44</v>
      </c>
      <c r="Z20279" t="s">
        <v>44</v>
      </c>
      <c r="AA20279" t="s">
        <v>44</v>
      </c>
      <c r="AB20279" t="s">
        <v>44</v>
      </c>
      <c r="AC20279" t="s">
        <v>44</v>
      </c>
      <c r="AD20279" t="s">
        <v>45</v>
      </c>
      <c r="AE20279" s="2">
        <v>132.1</v>
      </c>
    </row>
    <row r="20280" spans="1:31" x14ac:dyDescent="0.35">
      <c r="A20280">
        <v>430</v>
      </c>
      <c r="B20280">
        <v>2024</v>
      </c>
      <c r="C20280" t="s">
        <v>27</v>
      </c>
      <c r="D20280" t="s">
        <v>28</v>
      </c>
      <c r="E20280" t="s">
        <v>27</v>
      </c>
      <c r="F20280">
        <v>19</v>
      </c>
      <c r="G20280" t="s">
        <v>29</v>
      </c>
      <c r="H20280">
        <v>15389</v>
      </c>
      <c r="I20280" t="s">
        <v>19839</v>
      </c>
      <c r="J20280" t="s">
        <v>101</v>
      </c>
      <c r="K20280" t="s">
        <v>338</v>
      </c>
      <c r="L20280" t="s">
        <v>339</v>
      </c>
      <c r="M20280" t="s">
        <v>2171</v>
      </c>
      <c r="N20280" s="1">
        <v>45653</v>
      </c>
      <c r="O20280" t="s">
        <v>642</v>
      </c>
      <c r="P20280" t="s">
        <v>643</v>
      </c>
      <c r="Q20280" t="s">
        <v>38</v>
      </c>
      <c r="R20280" t="s">
        <v>644</v>
      </c>
      <c r="S20280" t="s">
        <v>645</v>
      </c>
      <c r="T20280" t="s">
        <v>20158</v>
      </c>
      <c r="U20280" t="s">
        <v>20145</v>
      </c>
      <c r="V20280" t="s">
        <v>200</v>
      </c>
      <c r="W20280" t="s">
        <v>42</v>
      </c>
      <c r="X20280" t="s">
        <v>201</v>
      </c>
      <c r="Y20280" t="s">
        <v>44</v>
      </c>
      <c r="Z20280" t="s">
        <v>44</v>
      </c>
      <c r="AA20280" t="s">
        <v>44</v>
      </c>
      <c r="AB20280" t="s">
        <v>44</v>
      </c>
      <c r="AC20280" t="s">
        <v>44</v>
      </c>
      <c r="AD20280" t="s">
        <v>45</v>
      </c>
      <c r="AE20280" s="2">
        <v>194.6</v>
      </c>
    </row>
    <row r="20281" spans="1:31" x14ac:dyDescent="0.35">
      <c r="A20281">
        <v>430</v>
      </c>
      <c r="B20281">
        <v>2024</v>
      </c>
      <c r="C20281" t="s">
        <v>27</v>
      </c>
      <c r="D20281" t="s">
        <v>28</v>
      </c>
      <c r="E20281" t="s">
        <v>27</v>
      </c>
      <c r="F20281">
        <v>19</v>
      </c>
      <c r="G20281" t="s">
        <v>29</v>
      </c>
      <c r="H20281">
        <v>15389</v>
      </c>
      <c r="I20281" t="s">
        <v>19839</v>
      </c>
      <c r="J20281" t="s">
        <v>101</v>
      </c>
      <c r="K20281" t="s">
        <v>338</v>
      </c>
      <c r="L20281" t="s">
        <v>339</v>
      </c>
      <c r="M20281" t="s">
        <v>2203</v>
      </c>
      <c r="N20281" s="1">
        <v>45653</v>
      </c>
      <c r="O20281" t="s">
        <v>642</v>
      </c>
      <c r="P20281" t="s">
        <v>643</v>
      </c>
      <c r="Q20281" t="s">
        <v>38</v>
      </c>
      <c r="R20281" t="s">
        <v>644</v>
      </c>
      <c r="S20281" t="s">
        <v>645</v>
      </c>
      <c r="T20281" t="s">
        <v>20158</v>
      </c>
      <c r="U20281" t="s">
        <v>20145</v>
      </c>
      <c r="V20281" t="s">
        <v>200</v>
      </c>
      <c r="W20281" t="s">
        <v>42</v>
      </c>
      <c r="X20281" t="s">
        <v>201</v>
      </c>
      <c r="Y20281" t="s">
        <v>44</v>
      </c>
      <c r="Z20281" t="s">
        <v>44</v>
      </c>
      <c r="AA20281" t="s">
        <v>44</v>
      </c>
      <c r="AB20281" t="s">
        <v>44</v>
      </c>
      <c r="AC20281" t="s">
        <v>44</v>
      </c>
      <c r="AD20281" t="s">
        <v>45</v>
      </c>
      <c r="AE20281" s="2">
        <v>194.6</v>
      </c>
    </row>
    <row r="20282" spans="1:31" x14ac:dyDescent="0.35">
      <c r="A20282">
        <v>430</v>
      </c>
      <c r="B20282">
        <v>2024</v>
      </c>
      <c r="C20282" t="s">
        <v>27</v>
      </c>
      <c r="D20282" t="s">
        <v>28</v>
      </c>
      <c r="E20282" t="s">
        <v>27</v>
      </c>
      <c r="F20282">
        <v>19</v>
      </c>
      <c r="G20282" t="s">
        <v>29</v>
      </c>
      <c r="H20282">
        <v>15389</v>
      </c>
      <c r="I20282" t="s">
        <v>19840</v>
      </c>
      <c r="J20282" t="s">
        <v>62</v>
      </c>
      <c r="K20282" t="s">
        <v>4250</v>
      </c>
      <c r="L20282" t="s">
        <v>4251</v>
      </c>
      <c r="M20282" t="s">
        <v>2179</v>
      </c>
      <c r="N20282" s="1">
        <v>45653</v>
      </c>
      <c r="O20282" t="s">
        <v>19841</v>
      </c>
      <c r="P20282" t="s">
        <v>19842</v>
      </c>
      <c r="Q20282" t="s">
        <v>38</v>
      </c>
      <c r="R20282" t="s">
        <v>57</v>
      </c>
      <c r="S20282" t="s">
        <v>58</v>
      </c>
      <c r="T20282" t="s">
        <v>20160</v>
      </c>
      <c r="U20282" t="s">
        <v>20144</v>
      </c>
      <c r="V20282" t="s">
        <v>8114</v>
      </c>
      <c r="W20282" t="s">
        <v>29</v>
      </c>
      <c r="X20282" t="s">
        <v>8115</v>
      </c>
      <c r="Y20282" t="s">
        <v>44</v>
      </c>
      <c r="Z20282" t="s">
        <v>44</v>
      </c>
      <c r="AA20282" t="s">
        <v>60</v>
      </c>
      <c r="AB20282" t="s">
        <v>44</v>
      </c>
      <c r="AC20282" t="s">
        <v>44</v>
      </c>
      <c r="AD20282" t="s">
        <v>61</v>
      </c>
      <c r="AE20282" s="2">
        <v>3573.26</v>
      </c>
    </row>
    <row r="20283" spans="1:31" x14ac:dyDescent="0.35">
      <c r="A20283">
        <v>430</v>
      </c>
      <c r="B20283">
        <v>2024</v>
      </c>
      <c r="C20283" t="s">
        <v>27</v>
      </c>
      <c r="D20283" t="s">
        <v>28</v>
      </c>
      <c r="E20283" t="s">
        <v>27</v>
      </c>
      <c r="F20283">
        <v>19</v>
      </c>
      <c r="G20283" t="s">
        <v>29</v>
      </c>
      <c r="H20283">
        <v>15389</v>
      </c>
      <c r="I20283" t="s">
        <v>19843</v>
      </c>
      <c r="J20283" t="s">
        <v>101</v>
      </c>
      <c r="K20283" t="s">
        <v>502</v>
      </c>
      <c r="L20283" t="s">
        <v>503</v>
      </c>
      <c r="M20283" t="s">
        <v>2179</v>
      </c>
      <c r="N20283" s="1">
        <v>45653</v>
      </c>
      <c r="O20283" t="s">
        <v>3190</v>
      </c>
      <c r="P20283" t="s">
        <v>3191</v>
      </c>
      <c r="Q20283" t="s">
        <v>38</v>
      </c>
      <c r="R20283" t="s">
        <v>506</v>
      </c>
      <c r="S20283" t="s">
        <v>507</v>
      </c>
      <c r="T20283" t="s">
        <v>20158</v>
      </c>
      <c r="U20283" t="s">
        <v>20145</v>
      </c>
      <c r="V20283" t="s">
        <v>41</v>
      </c>
      <c r="W20283" t="s">
        <v>42</v>
      </c>
      <c r="X20283" t="s">
        <v>43</v>
      </c>
      <c r="Y20283" t="s">
        <v>44</v>
      </c>
      <c r="Z20283" t="s">
        <v>44</v>
      </c>
      <c r="AA20283" t="s">
        <v>44</v>
      </c>
      <c r="AB20283" t="s">
        <v>44</v>
      </c>
      <c r="AC20283" t="s">
        <v>44</v>
      </c>
      <c r="AD20283" t="s">
        <v>45</v>
      </c>
      <c r="AE20283" s="2">
        <v>113.1</v>
      </c>
    </row>
    <row r="20284" spans="1:31" x14ac:dyDescent="0.35">
      <c r="A20284">
        <v>430</v>
      </c>
      <c r="B20284">
        <v>2024</v>
      </c>
      <c r="C20284" t="s">
        <v>27</v>
      </c>
      <c r="D20284" t="s">
        <v>28</v>
      </c>
      <c r="E20284" t="s">
        <v>27</v>
      </c>
      <c r="F20284">
        <v>19</v>
      </c>
      <c r="G20284" t="s">
        <v>29</v>
      </c>
      <c r="H20284">
        <v>15389</v>
      </c>
      <c r="I20284" t="s">
        <v>19844</v>
      </c>
      <c r="J20284" t="s">
        <v>62</v>
      </c>
      <c r="K20284" t="s">
        <v>474</v>
      </c>
      <c r="L20284" t="s">
        <v>2264</v>
      </c>
      <c r="M20284" t="s">
        <v>2203</v>
      </c>
      <c r="N20284" s="1">
        <v>45656</v>
      </c>
      <c r="O20284" t="s">
        <v>1321</v>
      </c>
      <c r="P20284" t="s">
        <v>1322</v>
      </c>
      <c r="Q20284" t="s">
        <v>38</v>
      </c>
      <c r="R20284" t="s">
        <v>80</v>
      </c>
      <c r="S20284" t="s">
        <v>81</v>
      </c>
      <c r="T20284" t="s">
        <v>20158</v>
      </c>
      <c r="U20284" t="s">
        <v>20145</v>
      </c>
      <c r="V20284" t="s">
        <v>41</v>
      </c>
      <c r="W20284" t="s">
        <v>42</v>
      </c>
      <c r="X20284" t="s">
        <v>43</v>
      </c>
      <c r="Y20284" t="s">
        <v>44</v>
      </c>
      <c r="Z20284" t="s">
        <v>44</v>
      </c>
      <c r="AA20284" t="s">
        <v>44</v>
      </c>
      <c r="AB20284" t="s">
        <v>44</v>
      </c>
      <c r="AC20284" t="s">
        <v>44</v>
      </c>
      <c r="AD20284" t="s">
        <v>45</v>
      </c>
      <c r="AE20284" s="2">
        <v>528.13</v>
      </c>
    </row>
    <row r="20285" spans="1:31" x14ac:dyDescent="0.35">
      <c r="A20285">
        <v>430</v>
      </c>
      <c r="B20285">
        <v>2024</v>
      </c>
      <c r="C20285" t="s">
        <v>27</v>
      </c>
      <c r="D20285" t="s">
        <v>28</v>
      </c>
      <c r="E20285" t="s">
        <v>27</v>
      </c>
      <c r="F20285">
        <v>19</v>
      </c>
      <c r="G20285" t="s">
        <v>29</v>
      </c>
      <c r="H20285">
        <v>15389</v>
      </c>
      <c r="I20285" t="s">
        <v>19844</v>
      </c>
      <c r="J20285" t="s">
        <v>62</v>
      </c>
      <c r="K20285" t="s">
        <v>2658</v>
      </c>
      <c r="L20285" t="s">
        <v>2659</v>
      </c>
      <c r="M20285" t="s">
        <v>2171</v>
      </c>
      <c r="N20285" s="1">
        <v>45656</v>
      </c>
      <c r="O20285" t="s">
        <v>1321</v>
      </c>
      <c r="P20285" t="s">
        <v>1322</v>
      </c>
      <c r="Q20285" t="s">
        <v>38</v>
      </c>
      <c r="R20285" t="s">
        <v>80</v>
      </c>
      <c r="S20285" t="s">
        <v>81</v>
      </c>
      <c r="T20285" t="s">
        <v>20158</v>
      </c>
      <c r="U20285" t="s">
        <v>20145</v>
      </c>
      <c r="V20285" t="s">
        <v>41</v>
      </c>
      <c r="W20285" t="s">
        <v>42</v>
      </c>
      <c r="X20285" t="s">
        <v>43</v>
      </c>
      <c r="Y20285" t="s">
        <v>44</v>
      </c>
      <c r="Z20285" t="s">
        <v>44</v>
      </c>
      <c r="AA20285" t="s">
        <v>44</v>
      </c>
      <c r="AB20285" t="s">
        <v>44</v>
      </c>
      <c r="AC20285" t="s">
        <v>44</v>
      </c>
      <c r="AD20285" t="s">
        <v>45</v>
      </c>
      <c r="AE20285" s="2">
        <v>30</v>
      </c>
    </row>
    <row r="20286" spans="1:31" x14ac:dyDescent="0.35">
      <c r="A20286">
        <v>430</v>
      </c>
      <c r="B20286">
        <v>2024</v>
      </c>
      <c r="C20286" t="s">
        <v>27</v>
      </c>
      <c r="D20286" t="s">
        <v>28</v>
      </c>
      <c r="E20286" t="s">
        <v>27</v>
      </c>
      <c r="F20286">
        <v>19</v>
      </c>
      <c r="G20286" t="s">
        <v>29</v>
      </c>
      <c r="H20286">
        <v>15389</v>
      </c>
      <c r="I20286" t="s">
        <v>19844</v>
      </c>
      <c r="J20286" t="s">
        <v>62</v>
      </c>
      <c r="K20286" t="s">
        <v>2658</v>
      </c>
      <c r="L20286" t="s">
        <v>2659</v>
      </c>
      <c r="M20286" t="s">
        <v>2203</v>
      </c>
      <c r="N20286" s="1">
        <v>45656</v>
      </c>
      <c r="O20286" t="s">
        <v>1321</v>
      </c>
      <c r="P20286" t="s">
        <v>1322</v>
      </c>
      <c r="Q20286" t="s">
        <v>38</v>
      </c>
      <c r="R20286" t="s">
        <v>80</v>
      </c>
      <c r="S20286" t="s">
        <v>81</v>
      </c>
      <c r="T20286" t="s">
        <v>20158</v>
      </c>
      <c r="U20286" t="s">
        <v>20145</v>
      </c>
      <c r="V20286" t="s">
        <v>41</v>
      </c>
      <c r="W20286" t="s">
        <v>42</v>
      </c>
      <c r="X20286" t="s">
        <v>43</v>
      </c>
      <c r="Y20286" t="s">
        <v>44</v>
      </c>
      <c r="Z20286" t="s">
        <v>44</v>
      </c>
      <c r="AA20286" t="s">
        <v>44</v>
      </c>
      <c r="AB20286" t="s">
        <v>44</v>
      </c>
      <c r="AC20286" t="s">
        <v>44</v>
      </c>
      <c r="AD20286" t="s">
        <v>45</v>
      </c>
      <c r="AE20286" s="2">
        <v>34.630000000000003</v>
      </c>
    </row>
    <row r="20287" spans="1:31" x14ac:dyDescent="0.35">
      <c r="A20287">
        <v>430</v>
      </c>
      <c r="B20287">
        <v>2024</v>
      </c>
      <c r="C20287" t="s">
        <v>27</v>
      </c>
      <c r="D20287" t="s">
        <v>28</v>
      </c>
      <c r="E20287" t="s">
        <v>27</v>
      </c>
      <c r="F20287">
        <v>19</v>
      </c>
      <c r="G20287" t="s">
        <v>29</v>
      </c>
      <c r="H20287">
        <v>15389</v>
      </c>
      <c r="I20287" t="s">
        <v>19844</v>
      </c>
      <c r="J20287" t="s">
        <v>62</v>
      </c>
      <c r="K20287" t="s">
        <v>1599</v>
      </c>
      <c r="L20287" t="s">
        <v>1600</v>
      </c>
      <c r="M20287" t="s">
        <v>2203</v>
      </c>
      <c r="N20287" s="1">
        <v>45656</v>
      </c>
      <c r="O20287" t="s">
        <v>1321</v>
      </c>
      <c r="P20287" t="s">
        <v>1322</v>
      </c>
      <c r="Q20287" t="s">
        <v>38</v>
      </c>
      <c r="R20287" t="s">
        <v>80</v>
      </c>
      <c r="S20287" t="s">
        <v>81</v>
      </c>
      <c r="T20287" t="s">
        <v>20158</v>
      </c>
      <c r="U20287" t="s">
        <v>20145</v>
      </c>
      <c r="V20287" t="s">
        <v>41</v>
      </c>
      <c r="W20287" t="s">
        <v>42</v>
      </c>
      <c r="X20287" t="s">
        <v>43</v>
      </c>
      <c r="Y20287" t="s">
        <v>44</v>
      </c>
      <c r="Z20287" t="s">
        <v>44</v>
      </c>
      <c r="AA20287" t="s">
        <v>44</v>
      </c>
      <c r="AB20287" t="s">
        <v>44</v>
      </c>
      <c r="AC20287" t="s">
        <v>44</v>
      </c>
      <c r="AD20287" t="s">
        <v>45</v>
      </c>
      <c r="AE20287" s="2">
        <v>291.49</v>
      </c>
    </row>
    <row r="20288" spans="1:31" x14ac:dyDescent="0.35">
      <c r="A20288">
        <v>430</v>
      </c>
      <c r="B20288">
        <v>2024</v>
      </c>
      <c r="C20288" t="s">
        <v>27</v>
      </c>
      <c r="D20288" t="s">
        <v>28</v>
      </c>
      <c r="E20288" t="s">
        <v>27</v>
      </c>
      <c r="F20288">
        <v>19</v>
      </c>
      <c r="G20288" t="s">
        <v>29</v>
      </c>
      <c r="H20288">
        <v>15389</v>
      </c>
      <c r="I20288" t="s">
        <v>19844</v>
      </c>
      <c r="J20288" t="s">
        <v>62</v>
      </c>
      <c r="K20288" t="s">
        <v>92</v>
      </c>
      <c r="L20288" t="s">
        <v>93</v>
      </c>
      <c r="M20288" t="s">
        <v>2203</v>
      </c>
      <c r="N20288" s="1">
        <v>45656</v>
      </c>
      <c r="O20288" t="s">
        <v>1321</v>
      </c>
      <c r="P20288" t="s">
        <v>1322</v>
      </c>
      <c r="Q20288" t="s">
        <v>38</v>
      </c>
      <c r="R20288" t="s">
        <v>80</v>
      </c>
      <c r="S20288" t="s">
        <v>81</v>
      </c>
      <c r="T20288" t="s">
        <v>20158</v>
      </c>
      <c r="U20288" t="s">
        <v>20145</v>
      </c>
      <c r="V20288" t="s">
        <v>41</v>
      </c>
      <c r="W20288" t="s">
        <v>42</v>
      </c>
      <c r="X20288" t="s">
        <v>43</v>
      </c>
      <c r="Y20288" t="s">
        <v>44</v>
      </c>
      <c r="Z20288" t="s">
        <v>44</v>
      </c>
      <c r="AA20288" t="s">
        <v>44</v>
      </c>
      <c r="AB20288" t="s">
        <v>44</v>
      </c>
      <c r="AC20288" t="s">
        <v>44</v>
      </c>
      <c r="AD20288" t="s">
        <v>45</v>
      </c>
      <c r="AE20288" s="2">
        <v>9</v>
      </c>
    </row>
    <row r="20289" spans="1:31" x14ac:dyDescent="0.35">
      <c r="A20289">
        <v>430</v>
      </c>
      <c r="B20289">
        <v>2024</v>
      </c>
      <c r="C20289" t="s">
        <v>27</v>
      </c>
      <c r="D20289" t="s">
        <v>28</v>
      </c>
      <c r="E20289" t="s">
        <v>27</v>
      </c>
      <c r="F20289">
        <v>19</v>
      </c>
      <c r="G20289" t="s">
        <v>29</v>
      </c>
      <c r="H20289">
        <v>15389</v>
      </c>
      <c r="I20289" t="s">
        <v>19845</v>
      </c>
      <c r="J20289" t="s">
        <v>101</v>
      </c>
      <c r="K20289" t="s">
        <v>583</v>
      </c>
      <c r="L20289" t="s">
        <v>584</v>
      </c>
      <c r="M20289" t="s">
        <v>2626</v>
      </c>
      <c r="N20289" s="1">
        <v>45657</v>
      </c>
      <c r="O20289" t="s">
        <v>598</v>
      </c>
      <c r="P20289" t="s">
        <v>599</v>
      </c>
      <c r="Q20289" t="s">
        <v>38</v>
      </c>
      <c r="R20289" t="s">
        <v>255</v>
      </c>
      <c r="S20289" t="s">
        <v>256</v>
      </c>
      <c r="T20289" t="s">
        <v>20163</v>
      </c>
      <c r="U20289" t="s">
        <v>20145</v>
      </c>
      <c r="V20289" t="s">
        <v>41</v>
      </c>
      <c r="W20289" t="s">
        <v>42</v>
      </c>
      <c r="X20289" t="s">
        <v>43</v>
      </c>
      <c r="Y20289" t="s">
        <v>44</v>
      </c>
      <c r="Z20289" t="s">
        <v>44</v>
      </c>
      <c r="AA20289" t="s">
        <v>44</v>
      </c>
      <c r="AB20289" t="s">
        <v>44</v>
      </c>
      <c r="AC20289" t="s">
        <v>44</v>
      </c>
      <c r="AD20289" t="s">
        <v>45</v>
      </c>
      <c r="AE20289" s="2">
        <v>137.97</v>
      </c>
    </row>
    <row r="20290" spans="1:31" x14ac:dyDescent="0.35">
      <c r="A20290">
        <v>430</v>
      </c>
      <c r="B20290">
        <v>2024</v>
      </c>
      <c r="C20290" t="s">
        <v>27</v>
      </c>
      <c r="D20290" t="s">
        <v>28</v>
      </c>
      <c r="E20290" t="s">
        <v>27</v>
      </c>
      <c r="F20290">
        <v>19</v>
      </c>
      <c r="G20290" t="s">
        <v>29</v>
      </c>
      <c r="H20290">
        <v>15389</v>
      </c>
      <c r="I20290" t="s">
        <v>19845</v>
      </c>
      <c r="J20290" t="s">
        <v>101</v>
      </c>
      <c r="K20290" t="s">
        <v>203</v>
      </c>
      <c r="L20290" t="s">
        <v>204</v>
      </c>
      <c r="M20290" t="s">
        <v>2626</v>
      </c>
      <c r="N20290" s="1">
        <v>45657</v>
      </c>
      <c r="O20290" t="s">
        <v>598</v>
      </c>
      <c r="P20290" t="s">
        <v>599</v>
      </c>
      <c r="Q20290" t="s">
        <v>38</v>
      </c>
      <c r="R20290" t="s">
        <v>255</v>
      </c>
      <c r="S20290" t="s">
        <v>256</v>
      </c>
      <c r="T20290" t="s">
        <v>20163</v>
      </c>
      <c r="U20290" t="s">
        <v>20145</v>
      </c>
      <c r="V20290" t="s">
        <v>41</v>
      </c>
      <c r="W20290" t="s">
        <v>42</v>
      </c>
      <c r="X20290" t="s">
        <v>43</v>
      </c>
      <c r="Y20290" t="s">
        <v>44</v>
      </c>
      <c r="Z20290" t="s">
        <v>44</v>
      </c>
      <c r="AA20290" t="s">
        <v>44</v>
      </c>
      <c r="AB20290" t="s">
        <v>44</v>
      </c>
      <c r="AC20290" t="s">
        <v>44</v>
      </c>
      <c r="AD20290" t="s">
        <v>45</v>
      </c>
      <c r="AE20290" s="2">
        <v>13.88</v>
      </c>
    </row>
    <row r="20291" spans="1:31" x14ac:dyDescent="0.35">
      <c r="A20291">
        <v>430</v>
      </c>
      <c r="B20291">
        <v>2024</v>
      </c>
      <c r="C20291" t="s">
        <v>27</v>
      </c>
      <c r="D20291" t="s">
        <v>28</v>
      </c>
      <c r="E20291" t="s">
        <v>27</v>
      </c>
      <c r="F20291">
        <v>19</v>
      </c>
      <c r="G20291" t="s">
        <v>29</v>
      </c>
      <c r="H20291">
        <v>15389</v>
      </c>
      <c r="I20291" t="s">
        <v>19846</v>
      </c>
      <c r="J20291" t="s">
        <v>62</v>
      </c>
      <c r="K20291" t="s">
        <v>92</v>
      </c>
      <c r="L20291" t="s">
        <v>93</v>
      </c>
      <c r="M20291" t="s">
        <v>2171</v>
      </c>
      <c r="N20291" s="1">
        <v>45657</v>
      </c>
      <c r="O20291" t="s">
        <v>2621</v>
      </c>
      <c r="P20291" t="s">
        <v>2622</v>
      </c>
      <c r="Q20291" t="s">
        <v>38</v>
      </c>
      <c r="R20291" t="s">
        <v>2623</v>
      </c>
      <c r="S20291" t="s">
        <v>2624</v>
      </c>
      <c r="T20291" t="s">
        <v>20158</v>
      </c>
      <c r="U20291" t="s">
        <v>20145</v>
      </c>
      <c r="V20291" t="s">
        <v>41</v>
      </c>
      <c r="W20291" t="s">
        <v>42</v>
      </c>
      <c r="X20291" t="s">
        <v>43</v>
      </c>
      <c r="Y20291" t="s">
        <v>44</v>
      </c>
      <c r="Z20291" t="s">
        <v>44</v>
      </c>
      <c r="AA20291" t="s">
        <v>44</v>
      </c>
      <c r="AB20291" t="s">
        <v>44</v>
      </c>
      <c r="AC20291" t="s">
        <v>44</v>
      </c>
      <c r="AD20291" t="s">
        <v>45</v>
      </c>
      <c r="AE20291" s="2">
        <v>590.91</v>
      </c>
    </row>
    <row r="20292" spans="1:31" x14ac:dyDescent="0.35">
      <c r="A20292">
        <v>430</v>
      </c>
      <c r="B20292">
        <v>2024</v>
      </c>
      <c r="C20292" t="s">
        <v>27</v>
      </c>
      <c r="D20292" t="s">
        <v>28</v>
      </c>
      <c r="E20292" t="s">
        <v>27</v>
      </c>
      <c r="F20292">
        <v>19</v>
      </c>
      <c r="G20292" t="s">
        <v>29</v>
      </c>
      <c r="H20292">
        <v>15389</v>
      </c>
      <c r="I20292" t="s">
        <v>19847</v>
      </c>
      <c r="J20292" t="s">
        <v>101</v>
      </c>
      <c r="K20292" t="s">
        <v>583</v>
      </c>
      <c r="L20292" t="s">
        <v>584</v>
      </c>
      <c r="M20292" t="s">
        <v>2179</v>
      </c>
      <c r="N20292" s="1">
        <v>45657</v>
      </c>
      <c r="O20292" t="s">
        <v>598</v>
      </c>
      <c r="P20292" t="s">
        <v>599</v>
      </c>
      <c r="Q20292" t="s">
        <v>38</v>
      </c>
      <c r="R20292" t="s">
        <v>255</v>
      </c>
      <c r="S20292" t="s">
        <v>256</v>
      </c>
      <c r="T20292" t="s">
        <v>20163</v>
      </c>
      <c r="U20292" t="s">
        <v>20145</v>
      </c>
      <c r="V20292" t="s">
        <v>41</v>
      </c>
      <c r="W20292" t="s">
        <v>42</v>
      </c>
      <c r="X20292" t="s">
        <v>43</v>
      </c>
      <c r="Y20292" t="s">
        <v>44</v>
      </c>
      <c r="Z20292" t="s">
        <v>44</v>
      </c>
      <c r="AA20292" t="s">
        <v>44</v>
      </c>
      <c r="AB20292" t="s">
        <v>44</v>
      </c>
      <c r="AC20292" t="s">
        <v>44</v>
      </c>
      <c r="AD20292" t="s">
        <v>45</v>
      </c>
      <c r="AE20292" s="2">
        <v>170.88</v>
      </c>
    </row>
    <row r="20293" spans="1:31" x14ac:dyDescent="0.35">
      <c r="A20293">
        <v>430</v>
      </c>
      <c r="B20293">
        <v>2024</v>
      </c>
      <c r="C20293" t="s">
        <v>27</v>
      </c>
      <c r="D20293" t="s">
        <v>28</v>
      </c>
      <c r="E20293" t="s">
        <v>27</v>
      </c>
      <c r="F20293">
        <v>19</v>
      </c>
      <c r="G20293" t="s">
        <v>29</v>
      </c>
      <c r="H20293">
        <v>15389</v>
      </c>
      <c r="I20293" t="s">
        <v>19848</v>
      </c>
      <c r="J20293" t="s">
        <v>62</v>
      </c>
      <c r="K20293" t="s">
        <v>66</v>
      </c>
      <c r="L20293" t="s">
        <v>67</v>
      </c>
      <c r="M20293" t="s">
        <v>2171</v>
      </c>
      <c r="N20293" s="1">
        <v>45657</v>
      </c>
      <c r="O20293" t="s">
        <v>6305</v>
      </c>
      <c r="P20293" t="s">
        <v>6306</v>
      </c>
      <c r="Q20293" t="s">
        <v>38</v>
      </c>
      <c r="R20293" t="s">
        <v>128</v>
      </c>
      <c r="S20293" t="s">
        <v>129</v>
      </c>
      <c r="T20293" t="s">
        <v>20158</v>
      </c>
      <c r="U20293" t="s">
        <v>20145</v>
      </c>
      <c r="V20293" t="s">
        <v>5901</v>
      </c>
      <c r="W20293" t="s">
        <v>5902</v>
      </c>
      <c r="X20293" t="s">
        <v>5903</v>
      </c>
      <c r="Y20293" t="s">
        <v>60</v>
      </c>
      <c r="Z20293" t="s">
        <v>44</v>
      </c>
      <c r="AA20293" t="s">
        <v>44</v>
      </c>
      <c r="AB20293" t="s">
        <v>44</v>
      </c>
      <c r="AC20293" t="s">
        <v>44</v>
      </c>
      <c r="AD20293" t="s">
        <v>45</v>
      </c>
      <c r="AE20293" s="2">
        <v>1200</v>
      </c>
    </row>
    <row r="20294" spans="1:31" x14ac:dyDescent="0.35">
      <c r="A20294">
        <v>430</v>
      </c>
      <c r="B20294">
        <v>2024</v>
      </c>
      <c r="C20294" t="s">
        <v>27</v>
      </c>
      <c r="D20294" t="s">
        <v>28</v>
      </c>
      <c r="E20294" t="s">
        <v>27</v>
      </c>
      <c r="F20294">
        <v>19</v>
      </c>
      <c r="G20294" t="s">
        <v>29</v>
      </c>
      <c r="H20294">
        <v>15389</v>
      </c>
      <c r="I20294" t="s">
        <v>19849</v>
      </c>
      <c r="J20294" t="s">
        <v>62</v>
      </c>
      <c r="K20294" t="s">
        <v>92</v>
      </c>
      <c r="L20294" t="s">
        <v>93</v>
      </c>
      <c r="M20294" t="s">
        <v>2146</v>
      </c>
      <c r="N20294" s="1">
        <v>45657</v>
      </c>
      <c r="O20294" t="s">
        <v>3435</v>
      </c>
      <c r="P20294" t="s">
        <v>3436</v>
      </c>
      <c r="Q20294" t="s">
        <v>38</v>
      </c>
      <c r="R20294" t="s">
        <v>1800</v>
      </c>
      <c r="S20294" t="s">
        <v>1801</v>
      </c>
      <c r="T20294" t="s">
        <v>20158</v>
      </c>
      <c r="U20294" t="s">
        <v>20145</v>
      </c>
      <c r="V20294" t="s">
        <v>98</v>
      </c>
      <c r="W20294" t="s">
        <v>42</v>
      </c>
      <c r="X20294" t="s">
        <v>99</v>
      </c>
      <c r="Y20294" t="s">
        <v>60</v>
      </c>
      <c r="Z20294" t="s">
        <v>44</v>
      </c>
      <c r="AA20294" t="s">
        <v>44</v>
      </c>
      <c r="AB20294" t="s">
        <v>44</v>
      </c>
      <c r="AC20294" t="s">
        <v>44</v>
      </c>
      <c r="AD20294" t="s">
        <v>45</v>
      </c>
      <c r="AE20294" s="2">
        <v>1375</v>
      </c>
    </row>
    <row r="20295" spans="1:31" x14ac:dyDescent="0.35">
      <c r="A20295">
        <v>430</v>
      </c>
      <c r="B20295">
        <v>2024</v>
      </c>
      <c r="C20295" t="s">
        <v>27</v>
      </c>
      <c r="D20295" t="s">
        <v>28</v>
      </c>
      <c r="E20295" t="s">
        <v>27</v>
      </c>
      <c r="F20295">
        <v>19</v>
      </c>
      <c r="G20295" t="s">
        <v>29</v>
      </c>
      <c r="H20295">
        <v>15389</v>
      </c>
      <c r="I20295" t="s">
        <v>19850</v>
      </c>
      <c r="J20295" t="s">
        <v>101</v>
      </c>
      <c r="K20295" t="s">
        <v>338</v>
      </c>
      <c r="L20295" t="s">
        <v>339</v>
      </c>
      <c r="M20295" t="s">
        <v>18683</v>
      </c>
      <c r="N20295" s="1">
        <v>45657</v>
      </c>
      <c r="O20295" t="s">
        <v>340</v>
      </c>
      <c r="P20295" t="s">
        <v>341</v>
      </c>
      <c r="Q20295" t="s">
        <v>38</v>
      </c>
      <c r="R20295" t="s">
        <v>342</v>
      </c>
      <c r="S20295" t="s">
        <v>343</v>
      </c>
      <c r="T20295" t="s">
        <v>20158</v>
      </c>
      <c r="U20295" t="s">
        <v>20145</v>
      </c>
      <c r="V20295" t="s">
        <v>27</v>
      </c>
      <c r="W20295" t="s">
        <v>29</v>
      </c>
      <c r="X20295" t="s">
        <v>59</v>
      </c>
      <c r="Y20295" t="s">
        <v>44</v>
      </c>
      <c r="Z20295" t="s">
        <v>44</v>
      </c>
      <c r="AA20295" t="s">
        <v>44</v>
      </c>
      <c r="AB20295" t="s">
        <v>44</v>
      </c>
      <c r="AC20295" t="s">
        <v>44</v>
      </c>
      <c r="AD20295" t="s">
        <v>45</v>
      </c>
      <c r="AE20295" s="2">
        <v>7713.95</v>
      </c>
    </row>
    <row r="20296" spans="1:31" x14ac:dyDescent="0.35">
      <c r="A20296">
        <v>430</v>
      </c>
      <c r="B20296">
        <v>2024</v>
      </c>
      <c r="C20296" t="s">
        <v>27</v>
      </c>
      <c r="D20296" t="s">
        <v>28</v>
      </c>
      <c r="E20296" t="s">
        <v>27</v>
      </c>
      <c r="F20296">
        <v>19</v>
      </c>
      <c r="G20296" t="s">
        <v>29</v>
      </c>
      <c r="H20296">
        <v>15389</v>
      </c>
      <c r="I20296" t="s">
        <v>19850</v>
      </c>
      <c r="J20296" t="s">
        <v>62</v>
      </c>
      <c r="K20296" t="s">
        <v>85</v>
      </c>
      <c r="L20296" t="s">
        <v>86</v>
      </c>
      <c r="M20296" t="s">
        <v>18683</v>
      </c>
      <c r="N20296" s="1">
        <v>45657</v>
      </c>
      <c r="O20296" t="s">
        <v>340</v>
      </c>
      <c r="P20296" t="s">
        <v>341</v>
      </c>
      <c r="Q20296" t="s">
        <v>38</v>
      </c>
      <c r="R20296" t="s">
        <v>342</v>
      </c>
      <c r="S20296" t="s">
        <v>343</v>
      </c>
      <c r="T20296" t="s">
        <v>20158</v>
      </c>
      <c r="U20296" t="s">
        <v>20145</v>
      </c>
      <c r="V20296" t="s">
        <v>27</v>
      </c>
      <c r="W20296" t="s">
        <v>29</v>
      </c>
      <c r="X20296" t="s">
        <v>59</v>
      </c>
      <c r="Y20296" t="s">
        <v>44</v>
      </c>
      <c r="Z20296" t="s">
        <v>44</v>
      </c>
      <c r="AA20296" t="s">
        <v>44</v>
      </c>
      <c r="AB20296" t="s">
        <v>44</v>
      </c>
      <c r="AC20296" t="s">
        <v>44</v>
      </c>
      <c r="AD20296" t="s">
        <v>45</v>
      </c>
      <c r="AE20296" s="2">
        <v>55.78</v>
      </c>
    </row>
    <row r="20297" spans="1:31" x14ac:dyDescent="0.35">
      <c r="A20297">
        <v>430</v>
      </c>
      <c r="B20297">
        <v>2024</v>
      </c>
      <c r="C20297" t="s">
        <v>27</v>
      </c>
      <c r="D20297" t="s">
        <v>28</v>
      </c>
      <c r="E20297" t="s">
        <v>27</v>
      </c>
      <c r="F20297">
        <v>19</v>
      </c>
      <c r="G20297" t="s">
        <v>29</v>
      </c>
      <c r="H20297">
        <v>15389</v>
      </c>
      <c r="I20297" t="s">
        <v>19851</v>
      </c>
      <c r="J20297" t="s">
        <v>101</v>
      </c>
      <c r="K20297" t="s">
        <v>304</v>
      </c>
      <c r="L20297" t="s">
        <v>2535</v>
      </c>
      <c r="M20297" t="s">
        <v>2626</v>
      </c>
      <c r="N20297" s="1">
        <v>45657</v>
      </c>
      <c r="O20297" t="s">
        <v>306</v>
      </c>
      <c r="P20297" t="s">
        <v>307</v>
      </c>
      <c r="Q20297" t="s">
        <v>38</v>
      </c>
      <c r="R20297" t="s">
        <v>308</v>
      </c>
      <c r="S20297" t="s">
        <v>309</v>
      </c>
      <c r="T20297" t="s">
        <v>20158</v>
      </c>
      <c r="U20297" t="s">
        <v>20145</v>
      </c>
      <c r="V20297" t="s">
        <v>27</v>
      </c>
      <c r="W20297" t="s">
        <v>29</v>
      </c>
      <c r="X20297" t="s">
        <v>59</v>
      </c>
      <c r="Y20297" t="s">
        <v>44</v>
      </c>
      <c r="Z20297" t="s">
        <v>44</v>
      </c>
      <c r="AA20297" t="s">
        <v>44</v>
      </c>
      <c r="AB20297" t="s">
        <v>44</v>
      </c>
      <c r="AC20297" t="s">
        <v>44</v>
      </c>
      <c r="AD20297" t="s">
        <v>45</v>
      </c>
      <c r="AE20297" s="2">
        <v>184.33</v>
      </c>
    </row>
    <row r="20298" spans="1:31" x14ac:dyDescent="0.35">
      <c r="A20298">
        <v>430</v>
      </c>
      <c r="B20298">
        <v>2024</v>
      </c>
      <c r="C20298" t="s">
        <v>27</v>
      </c>
      <c r="D20298" t="s">
        <v>28</v>
      </c>
      <c r="E20298" t="s">
        <v>27</v>
      </c>
      <c r="F20298">
        <v>19</v>
      </c>
      <c r="G20298" t="s">
        <v>29</v>
      </c>
      <c r="H20298">
        <v>15389</v>
      </c>
      <c r="I20298" t="s">
        <v>19852</v>
      </c>
      <c r="J20298" t="s">
        <v>101</v>
      </c>
      <c r="K20298" t="s">
        <v>203</v>
      </c>
      <c r="L20298" t="s">
        <v>204</v>
      </c>
      <c r="M20298" t="s">
        <v>2179</v>
      </c>
      <c r="N20298" s="1">
        <v>45657</v>
      </c>
      <c r="O20298" t="s">
        <v>3460</v>
      </c>
      <c r="P20298" t="s">
        <v>3461</v>
      </c>
      <c r="Q20298" t="s">
        <v>38</v>
      </c>
      <c r="R20298" t="s">
        <v>3462</v>
      </c>
      <c r="S20298" t="s">
        <v>3463</v>
      </c>
      <c r="T20298" t="s">
        <v>20150</v>
      </c>
      <c r="U20298" t="s">
        <v>20145</v>
      </c>
      <c r="V20298" t="s">
        <v>108</v>
      </c>
      <c r="W20298" t="s">
        <v>29</v>
      </c>
      <c r="X20298" t="s">
        <v>109</v>
      </c>
      <c r="Y20298" t="s">
        <v>44</v>
      </c>
      <c r="Z20298" t="s">
        <v>44</v>
      </c>
      <c r="AA20298" t="s">
        <v>44</v>
      </c>
      <c r="AB20298" t="s">
        <v>44</v>
      </c>
      <c r="AC20298" t="s">
        <v>44</v>
      </c>
      <c r="AD20298" t="s">
        <v>45</v>
      </c>
      <c r="AE20298" s="2">
        <v>124.46</v>
      </c>
    </row>
    <row r="20299" spans="1:31" x14ac:dyDescent="0.35">
      <c r="A20299">
        <v>430</v>
      </c>
      <c r="B20299">
        <v>2024</v>
      </c>
      <c r="C20299" t="s">
        <v>27</v>
      </c>
      <c r="D20299" t="s">
        <v>28</v>
      </c>
      <c r="E20299" t="s">
        <v>27</v>
      </c>
      <c r="F20299">
        <v>19</v>
      </c>
      <c r="G20299" t="s">
        <v>29</v>
      </c>
      <c r="H20299">
        <v>15389</v>
      </c>
      <c r="I20299" t="s">
        <v>19853</v>
      </c>
      <c r="J20299" t="s">
        <v>101</v>
      </c>
      <c r="K20299" t="s">
        <v>133</v>
      </c>
      <c r="L20299" t="s">
        <v>134</v>
      </c>
      <c r="M20299" t="s">
        <v>2626</v>
      </c>
      <c r="N20299" s="1">
        <v>45657</v>
      </c>
      <c r="O20299" t="s">
        <v>3060</v>
      </c>
      <c r="P20299" t="s">
        <v>3061</v>
      </c>
      <c r="Q20299" t="s">
        <v>38</v>
      </c>
      <c r="R20299" t="s">
        <v>749</v>
      </c>
      <c r="S20299" t="s">
        <v>750</v>
      </c>
      <c r="T20299" t="s">
        <v>20158</v>
      </c>
      <c r="U20299" t="s">
        <v>20145</v>
      </c>
      <c r="V20299" t="s">
        <v>27</v>
      </c>
      <c r="W20299" t="s">
        <v>29</v>
      </c>
      <c r="X20299" t="s">
        <v>59</v>
      </c>
      <c r="Y20299" t="s">
        <v>44</v>
      </c>
      <c r="Z20299" t="s">
        <v>44</v>
      </c>
      <c r="AA20299" t="s">
        <v>44</v>
      </c>
      <c r="AB20299" t="s">
        <v>44</v>
      </c>
      <c r="AC20299" t="s">
        <v>44</v>
      </c>
      <c r="AD20299" t="s">
        <v>45</v>
      </c>
      <c r="AE20299" s="2">
        <v>155.91999999999999</v>
      </c>
    </row>
    <row r="20300" spans="1:31" x14ac:dyDescent="0.35">
      <c r="A20300">
        <v>430</v>
      </c>
      <c r="B20300">
        <v>2024</v>
      </c>
      <c r="C20300" t="s">
        <v>27</v>
      </c>
      <c r="D20300" t="s">
        <v>28</v>
      </c>
      <c r="E20300" t="s">
        <v>27</v>
      </c>
      <c r="F20300">
        <v>19</v>
      </c>
      <c r="G20300" t="s">
        <v>29</v>
      </c>
      <c r="H20300">
        <v>15389</v>
      </c>
      <c r="I20300" t="s">
        <v>19854</v>
      </c>
      <c r="J20300" t="s">
        <v>62</v>
      </c>
      <c r="K20300" t="s">
        <v>2832</v>
      </c>
      <c r="L20300" t="s">
        <v>2833</v>
      </c>
      <c r="M20300" t="s">
        <v>2191</v>
      </c>
      <c r="N20300" s="1">
        <v>45657</v>
      </c>
      <c r="O20300" t="s">
        <v>843</v>
      </c>
      <c r="P20300" t="s">
        <v>844</v>
      </c>
      <c r="Q20300" t="s">
        <v>38</v>
      </c>
      <c r="R20300" t="s">
        <v>845</v>
      </c>
      <c r="S20300" t="s">
        <v>846</v>
      </c>
      <c r="T20300" t="s">
        <v>20161</v>
      </c>
      <c r="U20300" t="s">
        <v>20144</v>
      </c>
      <c r="V20300" t="s">
        <v>847</v>
      </c>
      <c r="W20300" t="s">
        <v>140</v>
      </c>
      <c r="X20300" t="s">
        <v>848</v>
      </c>
      <c r="Y20300" t="s">
        <v>44</v>
      </c>
      <c r="Z20300" t="s">
        <v>44</v>
      </c>
      <c r="AA20300" t="s">
        <v>44</v>
      </c>
      <c r="AB20300" t="s">
        <v>44</v>
      </c>
      <c r="AC20300" t="s">
        <v>44</v>
      </c>
      <c r="AD20300" t="s">
        <v>45</v>
      </c>
      <c r="AE20300" s="2">
        <v>12.06</v>
      </c>
    </row>
    <row r="20301" spans="1:31" x14ac:dyDescent="0.35">
      <c r="A20301">
        <v>430</v>
      </c>
      <c r="B20301">
        <v>2024</v>
      </c>
      <c r="C20301" t="s">
        <v>27</v>
      </c>
      <c r="D20301" t="s">
        <v>28</v>
      </c>
      <c r="E20301" t="s">
        <v>27</v>
      </c>
      <c r="F20301">
        <v>19</v>
      </c>
      <c r="G20301" t="s">
        <v>29</v>
      </c>
      <c r="H20301">
        <v>15389</v>
      </c>
      <c r="I20301" t="s">
        <v>19854</v>
      </c>
      <c r="J20301" t="s">
        <v>62</v>
      </c>
      <c r="K20301" t="s">
        <v>2832</v>
      </c>
      <c r="L20301" t="s">
        <v>2833</v>
      </c>
      <c r="M20301" t="s">
        <v>2387</v>
      </c>
      <c r="N20301" s="1">
        <v>45657</v>
      </c>
      <c r="O20301" t="s">
        <v>843</v>
      </c>
      <c r="P20301" t="s">
        <v>844</v>
      </c>
      <c r="Q20301" t="s">
        <v>38</v>
      </c>
      <c r="R20301" t="s">
        <v>845</v>
      </c>
      <c r="S20301" t="s">
        <v>846</v>
      </c>
      <c r="T20301" t="s">
        <v>20161</v>
      </c>
      <c r="U20301" t="s">
        <v>20144</v>
      </c>
      <c r="V20301" t="s">
        <v>847</v>
      </c>
      <c r="W20301" t="s">
        <v>140</v>
      </c>
      <c r="X20301" t="s">
        <v>848</v>
      </c>
      <c r="Y20301" t="s">
        <v>44</v>
      </c>
      <c r="Z20301" t="s">
        <v>44</v>
      </c>
      <c r="AA20301" t="s">
        <v>44</v>
      </c>
      <c r="AB20301" t="s">
        <v>44</v>
      </c>
      <c r="AC20301" t="s">
        <v>44</v>
      </c>
      <c r="AD20301" t="s">
        <v>45</v>
      </c>
      <c r="AE20301" s="2">
        <v>113.83</v>
      </c>
    </row>
    <row r="20302" spans="1:31" x14ac:dyDescent="0.35">
      <c r="A20302">
        <v>430</v>
      </c>
      <c r="B20302">
        <v>2024</v>
      </c>
      <c r="C20302" t="s">
        <v>27</v>
      </c>
      <c r="D20302" t="s">
        <v>28</v>
      </c>
      <c r="E20302" t="s">
        <v>27</v>
      </c>
      <c r="F20302">
        <v>19</v>
      </c>
      <c r="G20302" t="s">
        <v>29</v>
      </c>
      <c r="H20302">
        <v>15389</v>
      </c>
      <c r="I20302" t="s">
        <v>19854</v>
      </c>
      <c r="J20302" t="s">
        <v>62</v>
      </c>
      <c r="K20302" t="s">
        <v>2832</v>
      </c>
      <c r="L20302" t="s">
        <v>2833</v>
      </c>
      <c r="M20302" t="s">
        <v>2217</v>
      </c>
      <c r="N20302" s="1">
        <v>45657</v>
      </c>
      <c r="O20302" t="s">
        <v>843</v>
      </c>
      <c r="P20302" t="s">
        <v>844</v>
      </c>
      <c r="Q20302" t="s">
        <v>38</v>
      </c>
      <c r="R20302" t="s">
        <v>845</v>
      </c>
      <c r="S20302" t="s">
        <v>846</v>
      </c>
      <c r="T20302" t="s">
        <v>20161</v>
      </c>
      <c r="U20302" t="s">
        <v>20144</v>
      </c>
      <c r="V20302" t="s">
        <v>847</v>
      </c>
      <c r="W20302" t="s">
        <v>140</v>
      </c>
      <c r="X20302" t="s">
        <v>848</v>
      </c>
      <c r="Y20302" t="s">
        <v>44</v>
      </c>
      <c r="Z20302" t="s">
        <v>44</v>
      </c>
      <c r="AA20302" t="s">
        <v>44</v>
      </c>
      <c r="AB20302" t="s">
        <v>44</v>
      </c>
      <c r="AC20302" t="s">
        <v>44</v>
      </c>
      <c r="AD20302" t="s">
        <v>45</v>
      </c>
      <c r="AE20302" s="2">
        <v>59.76</v>
      </c>
    </row>
    <row r="20303" spans="1:31" x14ac:dyDescent="0.35">
      <c r="A20303">
        <v>430</v>
      </c>
      <c r="B20303">
        <v>2024</v>
      </c>
      <c r="C20303" t="s">
        <v>27</v>
      </c>
      <c r="D20303" t="s">
        <v>28</v>
      </c>
      <c r="E20303" t="s">
        <v>27</v>
      </c>
      <c r="F20303">
        <v>19</v>
      </c>
      <c r="G20303" t="s">
        <v>29</v>
      </c>
      <c r="H20303">
        <v>15389</v>
      </c>
      <c r="I20303" t="s">
        <v>19855</v>
      </c>
      <c r="J20303" t="s">
        <v>101</v>
      </c>
      <c r="K20303" t="s">
        <v>304</v>
      </c>
      <c r="L20303" t="s">
        <v>2535</v>
      </c>
      <c r="M20303" t="s">
        <v>2171</v>
      </c>
      <c r="N20303" s="1">
        <v>45657</v>
      </c>
      <c r="O20303" t="s">
        <v>306</v>
      </c>
      <c r="P20303" t="s">
        <v>307</v>
      </c>
      <c r="Q20303" t="s">
        <v>38</v>
      </c>
      <c r="R20303" t="s">
        <v>308</v>
      </c>
      <c r="S20303" t="s">
        <v>309</v>
      </c>
      <c r="T20303" t="s">
        <v>20158</v>
      </c>
      <c r="U20303" t="s">
        <v>20145</v>
      </c>
      <c r="V20303" t="s">
        <v>27</v>
      </c>
      <c r="W20303" t="s">
        <v>29</v>
      </c>
      <c r="X20303" t="s">
        <v>59</v>
      </c>
      <c r="Y20303" t="s">
        <v>44</v>
      </c>
      <c r="Z20303" t="s">
        <v>44</v>
      </c>
      <c r="AA20303" t="s">
        <v>44</v>
      </c>
      <c r="AB20303" t="s">
        <v>44</v>
      </c>
      <c r="AC20303" t="s">
        <v>44</v>
      </c>
      <c r="AD20303" t="s">
        <v>45</v>
      </c>
      <c r="AE20303" s="2">
        <v>230.09</v>
      </c>
    </row>
    <row r="20304" spans="1:31" x14ac:dyDescent="0.35">
      <c r="A20304">
        <v>430</v>
      </c>
      <c r="B20304">
        <v>2024</v>
      </c>
      <c r="C20304" t="s">
        <v>27</v>
      </c>
      <c r="D20304" t="s">
        <v>28</v>
      </c>
      <c r="E20304" t="s">
        <v>27</v>
      </c>
      <c r="F20304">
        <v>19</v>
      </c>
      <c r="G20304" t="s">
        <v>29</v>
      </c>
      <c r="H20304">
        <v>15389</v>
      </c>
      <c r="I20304" t="s">
        <v>19856</v>
      </c>
      <c r="J20304" t="s">
        <v>62</v>
      </c>
      <c r="K20304" t="s">
        <v>2140</v>
      </c>
      <c r="L20304" t="s">
        <v>2141</v>
      </c>
      <c r="M20304" t="s">
        <v>2179</v>
      </c>
      <c r="N20304" s="1">
        <v>45657</v>
      </c>
      <c r="O20304" t="s">
        <v>4079</v>
      </c>
      <c r="P20304" t="s">
        <v>4080</v>
      </c>
      <c r="Q20304" t="s">
        <v>38</v>
      </c>
      <c r="R20304" t="s">
        <v>717</v>
      </c>
      <c r="S20304" t="s">
        <v>718</v>
      </c>
      <c r="T20304" t="s">
        <v>20158</v>
      </c>
      <c r="U20304" t="s">
        <v>20145</v>
      </c>
      <c r="V20304" t="s">
        <v>98</v>
      </c>
      <c r="W20304" t="s">
        <v>42</v>
      </c>
      <c r="X20304" t="s">
        <v>99</v>
      </c>
      <c r="Y20304" t="s">
        <v>44</v>
      </c>
      <c r="Z20304" t="s">
        <v>44</v>
      </c>
      <c r="AA20304" t="s">
        <v>44</v>
      </c>
      <c r="AB20304" t="s">
        <v>44</v>
      </c>
      <c r="AC20304" t="s">
        <v>44</v>
      </c>
      <c r="AD20304" t="s">
        <v>45</v>
      </c>
      <c r="AE20304" s="2">
        <v>600</v>
      </c>
    </row>
    <row r="20305" spans="1:31" x14ac:dyDescent="0.35">
      <c r="A20305">
        <v>430</v>
      </c>
      <c r="B20305">
        <v>2024</v>
      </c>
      <c r="C20305" t="s">
        <v>27</v>
      </c>
      <c r="D20305" t="s">
        <v>28</v>
      </c>
      <c r="E20305" t="s">
        <v>27</v>
      </c>
      <c r="F20305">
        <v>19</v>
      </c>
      <c r="G20305" t="s">
        <v>29</v>
      </c>
      <c r="H20305">
        <v>15389</v>
      </c>
      <c r="I20305" t="s">
        <v>19857</v>
      </c>
      <c r="J20305" t="s">
        <v>62</v>
      </c>
      <c r="K20305" t="s">
        <v>737</v>
      </c>
      <c r="L20305" t="s">
        <v>738</v>
      </c>
      <c r="M20305" t="s">
        <v>2179</v>
      </c>
      <c r="N20305" s="1">
        <v>45657</v>
      </c>
      <c r="O20305" t="s">
        <v>3769</v>
      </c>
      <c r="P20305" t="s">
        <v>3770</v>
      </c>
      <c r="Q20305" t="s">
        <v>38</v>
      </c>
      <c r="R20305" t="s">
        <v>2966</v>
      </c>
      <c r="S20305" t="s">
        <v>2967</v>
      </c>
      <c r="T20305" t="s">
        <v>20158</v>
      </c>
      <c r="U20305" t="s">
        <v>20145</v>
      </c>
      <c r="V20305" t="s">
        <v>27</v>
      </c>
      <c r="W20305" t="s">
        <v>29</v>
      </c>
      <c r="X20305" t="s">
        <v>59</v>
      </c>
      <c r="Y20305" t="s">
        <v>44</v>
      </c>
      <c r="Z20305" t="s">
        <v>44</v>
      </c>
      <c r="AA20305" t="s">
        <v>44</v>
      </c>
      <c r="AB20305" t="s">
        <v>44</v>
      </c>
      <c r="AC20305" t="s">
        <v>44</v>
      </c>
      <c r="AD20305" t="s">
        <v>45</v>
      </c>
      <c r="AE20305" s="2">
        <v>1724.28</v>
      </c>
    </row>
    <row r="20306" spans="1:31" x14ac:dyDescent="0.35">
      <c r="A20306">
        <v>430</v>
      </c>
      <c r="B20306">
        <v>2024</v>
      </c>
      <c r="C20306" t="s">
        <v>27</v>
      </c>
      <c r="D20306" t="s">
        <v>28</v>
      </c>
      <c r="E20306" t="s">
        <v>27</v>
      </c>
      <c r="F20306">
        <v>19</v>
      </c>
      <c r="G20306" t="s">
        <v>29</v>
      </c>
      <c r="H20306">
        <v>15389</v>
      </c>
      <c r="I20306" t="s">
        <v>19858</v>
      </c>
      <c r="J20306" t="s">
        <v>101</v>
      </c>
      <c r="K20306" t="s">
        <v>304</v>
      </c>
      <c r="L20306" t="s">
        <v>2535</v>
      </c>
      <c r="M20306" t="s">
        <v>2171</v>
      </c>
      <c r="N20306" s="1">
        <v>45657</v>
      </c>
      <c r="O20306" t="s">
        <v>306</v>
      </c>
      <c r="P20306" t="s">
        <v>307</v>
      </c>
      <c r="Q20306" t="s">
        <v>38</v>
      </c>
      <c r="R20306" t="s">
        <v>308</v>
      </c>
      <c r="S20306" t="s">
        <v>309</v>
      </c>
      <c r="T20306" t="s">
        <v>20158</v>
      </c>
      <c r="U20306" t="s">
        <v>20145</v>
      </c>
      <c r="V20306" t="s">
        <v>27</v>
      </c>
      <c r="W20306" t="s">
        <v>29</v>
      </c>
      <c r="X20306" t="s">
        <v>59</v>
      </c>
      <c r="Y20306" t="s">
        <v>44</v>
      </c>
      <c r="Z20306" t="s">
        <v>44</v>
      </c>
      <c r="AA20306" t="s">
        <v>44</v>
      </c>
      <c r="AB20306" t="s">
        <v>44</v>
      </c>
      <c r="AC20306" t="s">
        <v>44</v>
      </c>
      <c r="AD20306" t="s">
        <v>45</v>
      </c>
      <c r="AE20306" s="2">
        <v>330.57</v>
      </c>
    </row>
    <row r="20307" spans="1:31" x14ac:dyDescent="0.35">
      <c r="A20307">
        <v>430</v>
      </c>
      <c r="B20307">
        <v>2024</v>
      </c>
      <c r="C20307" t="s">
        <v>27</v>
      </c>
      <c r="D20307" t="s">
        <v>28</v>
      </c>
      <c r="E20307" t="s">
        <v>27</v>
      </c>
      <c r="F20307">
        <v>19</v>
      </c>
      <c r="G20307" t="s">
        <v>29</v>
      </c>
      <c r="H20307">
        <v>15389</v>
      </c>
      <c r="I20307" t="s">
        <v>19859</v>
      </c>
      <c r="J20307" t="s">
        <v>101</v>
      </c>
      <c r="K20307" t="s">
        <v>304</v>
      </c>
      <c r="L20307" t="s">
        <v>2535</v>
      </c>
      <c r="M20307" t="s">
        <v>2171</v>
      </c>
      <c r="N20307" s="1">
        <v>45657</v>
      </c>
      <c r="O20307" t="s">
        <v>306</v>
      </c>
      <c r="P20307" t="s">
        <v>307</v>
      </c>
      <c r="Q20307" t="s">
        <v>38</v>
      </c>
      <c r="R20307" t="s">
        <v>308</v>
      </c>
      <c r="S20307" t="s">
        <v>309</v>
      </c>
      <c r="T20307" t="s">
        <v>20158</v>
      </c>
      <c r="U20307" t="s">
        <v>20145</v>
      </c>
      <c r="V20307" t="s">
        <v>27</v>
      </c>
      <c r="W20307" t="s">
        <v>29</v>
      </c>
      <c r="X20307" t="s">
        <v>59</v>
      </c>
      <c r="Y20307" t="s">
        <v>44</v>
      </c>
      <c r="Z20307" t="s">
        <v>44</v>
      </c>
      <c r="AA20307" t="s">
        <v>44</v>
      </c>
      <c r="AB20307" t="s">
        <v>44</v>
      </c>
      <c r="AC20307" t="s">
        <v>44</v>
      </c>
      <c r="AD20307" t="s">
        <v>45</v>
      </c>
      <c r="AE20307" s="2">
        <v>250.65</v>
      </c>
    </row>
    <row r="20308" spans="1:31" x14ac:dyDescent="0.35">
      <c r="A20308">
        <v>430</v>
      </c>
      <c r="B20308">
        <v>2024</v>
      </c>
      <c r="C20308" t="s">
        <v>27</v>
      </c>
      <c r="D20308" t="s">
        <v>28</v>
      </c>
      <c r="E20308" t="s">
        <v>27</v>
      </c>
      <c r="F20308">
        <v>19</v>
      </c>
      <c r="G20308" t="s">
        <v>29</v>
      </c>
      <c r="H20308">
        <v>15389</v>
      </c>
      <c r="I20308" t="s">
        <v>19860</v>
      </c>
      <c r="J20308" t="s">
        <v>62</v>
      </c>
      <c r="K20308" t="s">
        <v>2775</v>
      </c>
      <c r="L20308" t="s">
        <v>2776</v>
      </c>
      <c r="M20308" t="s">
        <v>18683</v>
      </c>
      <c r="N20308" s="1">
        <v>45657</v>
      </c>
      <c r="O20308" t="s">
        <v>9145</v>
      </c>
      <c r="P20308" t="s">
        <v>9146</v>
      </c>
      <c r="Q20308" t="s">
        <v>38</v>
      </c>
      <c r="R20308" t="s">
        <v>57</v>
      </c>
      <c r="S20308" t="s">
        <v>58</v>
      </c>
      <c r="T20308" t="s">
        <v>20160</v>
      </c>
      <c r="U20308" t="s">
        <v>20144</v>
      </c>
      <c r="V20308" t="s">
        <v>108</v>
      </c>
      <c r="W20308" t="s">
        <v>29</v>
      </c>
      <c r="X20308" t="s">
        <v>109</v>
      </c>
      <c r="Y20308" t="s">
        <v>44</v>
      </c>
      <c r="Z20308" t="s">
        <v>44</v>
      </c>
      <c r="AA20308" t="s">
        <v>60</v>
      </c>
      <c r="AB20308" t="s">
        <v>44</v>
      </c>
      <c r="AC20308" t="s">
        <v>44</v>
      </c>
      <c r="AD20308" t="s">
        <v>61</v>
      </c>
      <c r="AE20308" s="2">
        <v>28607</v>
      </c>
    </row>
    <row r="20309" spans="1:31" x14ac:dyDescent="0.35">
      <c r="A20309">
        <v>430</v>
      </c>
      <c r="B20309">
        <v>2024</v>
      </c>
      <c r="C20309" t="s">
        <v>27</v>
      </c>
      <c r="D20309" t="s">
        <v>28</v>
      </c>
      <c r="E20309" t="s">
        <v>27</v>
      </c>
      <c r="F20309">
        <v>19</v>
      </c>
      <c r="G20309" t="s">
        <v>29</v>
      </c>
      <c r="H20309">
        <v>15389</v>
      </c>
      <c r="I20309" t="s">
        <v>19861</v>
      </c>
      <c r="J20309" t="s">
        <v>62</v>
      </c>
      <c r="K20309" t="s">
        <v>454</v>
      </c>
      <c r="L20309" t="s">
        <v>455</v>
      </c>
      <c r="M20309" t="s">
        <v>18683</v>
      </c>
      <c r="N20309" s="1">
        <v>45657</v>
      </c>
      <c r="O20309" t="s">
        <v>456</v>
      </c>
      <c r="P20309" t="s">
        <v>457</v>
      </c>
      <c r="Q20309" t="s">
        <v>38</v>
      </c>
      <c r="R20309" t="s">
        <v>458</v>
      </c>
      <c r="S20309" t="s">
        <v>459</v>
      </c>
      <c r="T20309" t="s">
        <v>20163</v>
      </c>
      <c r="U20309" t="s">
        <v>20145</v>
      </c>
      <c r="V20309" t="s">
        <v>41</v>
      </c>
      <c r="W20309" t="s">
        <v>42</v>
      </c>
      <c r="X20309" t="s">
        <v>43</v>
      </c>
      <c r="Y20309" t="s">
        <v>44</v>
      </c>
      <c r="Z20309" t="s">
        <v>44</v>
      </c>
      <c r="AA20309" t="s">
        <v>44</v>
      </c>
      <c r="AB20309" t="s">
        <v>44</v>
      </c>
      <c r="AC20309" t="s">
        <v>44</v>
      </c>
      <c r="AD20309" t="s">
        <v>45</v>
      </c>
      <c r="AE20309" s="2">
        <v>121.69</v>
      </c>
    </row>
    <row r="20310" spans="1:31" x14ac:dyDescent="0.35">
      <c r="A20310">
        <v>430</v>
      </c>
      <c r="B20310">
        <v>2024</v>
      </c>
      <c r="C20310" t="s">
        <v>27</v>
      </c>
      <c r="D20310" t="s">
        <v>28</v>
      </c>
      <c r="E20310" t="s">
        <v>27</v>
      </c>
      <c r="F20310">
        <v>19</v>
      </c>
      <c r="G20310" t="s">
        <v>29</v>
      </c>
      <c r="H20310">
        <v>15389</v>
      </c>
      <c r="I20310" t="s">
        <v>19862</v>
      </c>
      <c r="J20310" t="s">
        <v>62</v>
      </c>
      <c r="K20310" t="s">
        <v>4250</v>
      </c>
      <c r="L20310" t="s">
        <v>4251</v>
      </c>
      <c r="M20310" t="s">
        <v>2179</v>
      </c>
      <c r="N20310" s="1">
        <v>45657</v>
      </c>
      <c r="O20310" t="s">
        <v>19863</v>
      </c>
      <c r="P20310" t="s">
        <v>19864</v>
      </c>
      <c r="Q20310" t="s">
        <v>38</v>
      </c>
      <c r="R20310" t="s">
        <v>57</v>
      </c>
      <c r="S20310" t="s">
        <v>58</v>
      </c>
      <c r="T20310" t="s">
        <v>20160</v>
      </c>
      <c r="U20310" t="s">
        <v>20144</v>
      </c>
      <c r="V20310" t="s">
        <v>744</v>
      </c>
      <c r="W20310" t="s">
        <v>140</v>
      </c>
      <c r="X20310" t="s">
        <v>745</v>
      </c>
      <c r="Y20310" t="s">
        <v>44</v>
      </c>
      <c r="Z20310" t="s">
        <v>44</v>
      </c>
      <c r="AA20310" t="s">
        <v>60</v>
      </c>
      <c r="AB20310" t="s">
        <v>44</v>
      </c>
      <c r="AC20310" t="s">
        <v>44</v>
      </c>
      <c r="AD20310" t="s">
        <v>61</v>
      </c>
      <c r="AE20310" s="2">
        <v>12017.33</v>
      </c>
    </row>
    <row r="20311" spans="1:31" x14ac:dyDescent="0.35">
      <c r="A20311">
        <v>430</v>
      </c>
      <c r="B20311">
        <v>2024</v>
      </c>
      <c r="C20311" t="s">
        <v>27</v>
      </c>
      <c r="D20311" t="s">
        <v>28</v>
      </c>
      <c r="E20311" t="s">
        <v>27</v>
      </c>
      <c r="F20311">
        <v>19</v>
      </c>
      <c r="G20311" t="s">
        <v>29</v>
      </c>
      <c r="H20311">
        <v>15389</v>
      </c>
      <c r="I20311" t="s">
        <v>19865</v>
      </c>
      <c r="J20311" t="s">
        <v>62</v>
      </c>
      <c r="K20311" t="s">
        <v>474</v>
      </c>
      <c r="L20311" t="s">
        <v>2264</v>
      </c>
      <c r="M20311" t="s">
        <v>2146</v>
      </c>
      <c r="N20311" s="1">
        <v>45657</v>
      </c>
      <c r="O20311" t="s">
        <v>116</v>
      </c>
      <c r="P20311" t="s">
        <v>117</v>
      </c>
      <c r="Q20311" t="s">
        <v>38</v>
      </c>
      <c r="R20311" t="s">
        <v>118</v>
      </c>
      <c r="S20311" t="s">
        <v>119</v>
      </c>
      <c r="T20311" t="s">
        <v>20158</v>
      </c>
      <c r="U20311" t="s">
        <v>20145</v>
      </c>
      <c r="V20311" t="s">
        <v>27</v>
      </c>
      <c r="W20311" t="s">
        <v>29</v>
      </c>
      <c r="X20311" t="s">
        <v>59</v>
      </c>
      <c r="Y20311" t="s">
        <v>44</v>
      </c>
      <c r="Z20311" t="s">
        <v>44</v>
      </c>
      <c r="AA20311" t="s">
        <v>44</v>
      </c>
      <c r="AB20311" t="s">
        <v>44</v>
      </c>
      <c r="AC20311" t="s">
        <v>44</v>
      </c>
      <c r="AD20311" t="s">
        <v>45</v>
      </c>
      <c r="AE20311" s="2">
        <v>874.12</v>
      </c>
    </row>
    <row r="20312" spans="1:31" x14ac:dyDescent="0.35">
      <c r="A20312">
        <v>430</v>
      </c>
      <c r="B20312">
        <v>2024</v>
      </c>
      <c r="C20312" t="s">
        <v>27</v>
      </c>
      <c r="D20312" t="s">
        <v>28</v>
      </c>
      <c r="E20312" t="s">
        <v>27</v>
      </c>
      <c r="F20312">
        <v>19</v>
      </c>
      <c r="G20312" t="s">
        <v>29</v>
      </c>
      <c r="H20312">
        <v>15389</v>
      </c>
      <c r="I20312" t="s">
        <v>19866</v>
      </c>
      <c r="J20312" t="s">
        <v>62</v>
      </c>
      <c r="K20312" t="s">
        <v>4250</v>
      </c>
      <c r="L20312" t="s">
        <v>4251</v>
      </c>
      <c r="M20312" t="s">
        <v>2179</v>
      </c>
      <c r="N20312" s="1">
        <v>45657</v>
      </c>
      <c r="O20312" t="s">
        <v>19867</v>
      </c>
      <c r="P20312" t="s">
        <v>19868</v>
      </c>
      <c r="Q20312" t="s">
        <v>38</v>
      </c>
      <c r="R20312" t="s">
        <v>57</v>
      </c>
      <c r="S20312" t="s">
        <v>58</v>
      </c>
      <c r="T20312" t="s">
        <v>20160</v>
      </c>
      <c r="U20312" t="s">
        <v>20144</v>
      </c>
      <c r="V20312" t="s">
        <v>1535</v>
      </c>
      <c r="W20312" t="s">
        <v>210</v>
      </c>
      <c r="X20312" t="s">
        <v>1536</v>
      </c>
      <c r="Y20312" t="s">
        <v>44</v>
      </c>
      <c r="Z20312" t="s">
        <v>44</v>
      </c>
      <c r="AA20312" t="s">
        <v>60</v>
      </c>
      <c r="AB20312" t="s">
        <v>44</v>
      </c>
      <c r="AC20312" t="s">
        <v>44</v>
      </c>
      <c r="AD20312" t="s">
        <v>61</v>
      </c>
      <c r="AE20312" s="2">
        <v>31168.71</v>
      </c>
    </row>
    <row r="20313" spans="1:31" x14ac:dyDescent="0.35">
      <c r="A20313">
        <v>430</v>
      </c>
      <c r="B20313">
        <v>2024</v>
      </c>
      <c r="C20313" t="s">
        <v>27</v>
      </c>
      <c r="D20313" t="s">
        <v>28</v>
      </c>
      <c r="E20313" t="s">
        <v>27</v>
      </c>
      <c r="F20313">
        <v>19</v>
      </c>
      <c r="G20313" t="s">
        <v>29</v>
      </c>
      <c r="H20313">
        <v>15389</v>
      </c>
      <c r="I20313" t="s">
        <v>19869</v>
      </c>
      <c r="J20313" t="s">
        <v>62</v>
      </c>
      <c r="K20313" t="s">
        <v>6782</v>
      </c>
      <c r="L20313" t="s">
        <v>6783</v>
      </c>
      <c r="M20313" t="s">
        <v>2203</v>
      </c>
      <c r="N20313" s="1">
        <v>45657</v>
      </c>
      <c r="O20313" t="s">
        <v>6314</v>
      </c>
      <c r="P20313" t="s">
        <v>6315</v>
      </c>
      <c r="Q20313" t="s">
        <v>38</v>
      </c>
      <c r="R20313" t="s">
        <v>549</v>
      </c>
      <c r="S20313" t="s">
        <v>550</v>
      </c>
      <c r="T20313" t="s">
        <v>20158</v>
      </c>
      <c r="U20313" t="s">
        <v>20145</v>
      </c>
      <c r="V20313" t="s">
        <v>27</v>
      </c>
      <c r="W20313" t="s">
        <v>29</v>
      </c>
      <c r="X20313" t="s">
        <v>59</v>
      </c>
      <c r="Y20313" t="s">
        <v>60</v>
      </c>
      <c r="Z20313" t="s">
        <v>44</v>
      </c>
      <c r="AA20313" t="s">
        <v>44</v>
      </c>
      <c r="AB20313" t="s">
        <v>44</v>
      </c>
      <c r="AC20313" t="s">
        <v>44</v>
      </c>
      <c r="AD20313" t="s">
        <v>45</v>
      </c>
      <c r="AE20313" s="2">
        <v>1089.2</v>
      </c>
    </row>
    <row r="20314" spans="1:31" x14ac:dyDescent="0.35">
      <c r="A20314">
        <v>430</v>
      </c>
      <c r="B20314">
        <v>2024</v>
      </c>
      <c r="C20314" t="s">
        <v>27</v>
      </c>
      <c r="D20314" t="s">
        <v>28</v>
      </c>
      <c r="E20314" t="s">
        <v>27</v>
      </c>
      <c r="F20314">
        <v>19</v>
      </c>
      <c r="G20314" t="s">
        <v>29</v>
      </c>
      <c r="H20314">
        <v>15389</v>
      </c>
      <c r="I20314" t="s">
        <v>19870</v>
      </c>
      <c r="J20314" t="s">
        <v>62</v>
      </c>
      <c r="K20314" t="s">
        <v>474</v>
      </c>
      <c r="L20314" t="s">
        <v>2264</v>
      </c>
      <c r="M20314" t="s">
        <v>2171</v>
      </c>
      <c r="N20314" s="1">
        <v>45657</v>
      </c>
      <c r="O20314" t="s">
        <v>6314</v>
      </c>
      <c r="P20314" t="s">
        <v>6315</v>
      </c>
      <c r="Q20314" t="s">
        <v>38</v>
      </c>
      <c r="R20314" t="s">
        <v>549</v>
      </c>
      <c r="S20314" t="s">
        <v>550</v>
      </c>
      <c r="T20314" t="s">
        <v>20158</v>
      </c>
      <c r="U20314" t="s">
        <v>20145</v>
      </c>
      <c r="V20314" t="s">
        <v>27</v>
      </c>
      <c r="W20314" t="s">
        <v>29</v>
      </c>
      <c r="X20314" t="s">
        <v>59</v>
      </c>
      <c r="Y20314" t="s">
        <v>60</v>
      </c>
      <c r="Z20314" t="s">
        <v>44</v>
      </c>
      <c r="AA20314" t="s">
        <v>44</v>
      </c>
      <c r="AB20314" t="s">
        <v>44</v>
      </c>
      <c r="AC20314" t="s">
        <v>44</v>
      </c>
      <c r="AD20314" t="s">
        <v>45</v>
      </c>
      <c r="AE20314" s="2">
        <v>390</v>
      </c>
    </row>
    <row r="20315" spans="1:31" x14ac:dyDescent="0.35">
      <c r="A20315">
        <v>430</v>
      </c>
      <c r="B20315">
        <v>2024</v>
      </c>
      <c r="C20315" t="s">
        <v>27</v>
      </c>
      <c r="D20315" t="s">
        <v>28</v>
      </c>
      <c r="E20315" t="s">
        <v>27</v>
      </c>
      <c r="F20315">
        <v>19</v>
      </c>
      <c r="G20315" t="s">
        <v>29</v>
      </c>
      <c r="H20315">
        <v>15389</v>
      </c>
      <c r="I20315" t="s">
        <v>19871</v>
      </c>
      <c r="J20315" t="s">
        <v>2341</v>
      </c>
      <c r="K20315" t="s">
        <v>2701</v>
      </c>
      <c r="L20315" t="s">
        <v>2702</v>
      </c>
      <c r="M20315" t="s">
        <v>4033</v>
      </c>
      <c r="N20315" s="1">
        <v>45657</v>
      </c>
      <c r="O20315" t="s">
        <v>2487</v>
      </c>
      <c r="P20315" t="s">
        <v>2488</v>
      </c>
      <c r="Q20315" t="s">
        <v>38</v>
      </c>
      <c r="R20315" t="s">
        <v>2489</v>
      </c>
      <c r="S20315" t="s">
        <v>2490</v>
      </c>
      <c r="T20315" t="s">
        <v>20153</v>
      </c>
      <c r="U20315" t="s">
        <v>20144</v>
      </c>
      <c r="V20315" t="s">
        <v>41</v>
      </c>
      <c r="W20315" t="s">
        <v>42</v>
      </c>
      <c r="X20315" t="s">
        <v>43</v>
      </c>
      <c r="Y20315" t="s">
        <v>44</v>
      </c>
      <c r="Z20315" t="s">
        <v>44</v>
      </c>
      <c r="AA20315" t="s">
        <v>60</v>
      </c>
      <c r="AB20315" t="s">
        <v>44</v>
      </c>
      <c r="AC20315" t="s">
        <v>44</v>
      </c>
      <c r="AD20315" t="s">
        <v>61</v>
      </c>
      <c r="AE20315" s="2">
        <v>69241.52</v>
      </c>
    </row>
    <row r="20316" spans="1:31" x14ac:dyDescent="0.35">
      <c r="A20316">
        <v>430</v>
      </c>
      <c r="B20316">
        <v>2024</v>
      </c>
      <c r="C20316" t="s">
        <v>27</v>
      </c>
      <c r="D20316" t="s">
        <v>28</v>
      </c>
      <c r="E20316" t="s">
        <v>27</v>
      </c>
      <c r="F20316">
        <v>19</v>
      </c>
      <c r="G20316" t="s">
        <v>29</v>
      </c>
      <c r="H20316">
        <v>15389</v>
      </c>
      <c r="I20316" t="s">
        <v>19872</v>
      </c>
      <c r="J20316" t="s">
        <v>2341</v>
      </c>
      <c r="K20316" t="s">
        <v>2342</v>
      </c>
      <c r="L20316" t="s">
        <v>2343</v>
      </c>
      <c r="M20316" t="s">
        <v>2142</v>
      </c>
      <c r="N20316" s="1">
        <v>45656</v>
      </c>
      <c r="O20316" t="s">
        <v>8150</v>
      </c>
      <c r="P20316" t="s">
        <v>8151</v>
      </c>
      <c r="Q20316" t="s">
        <v>38</v>
      </c>
      <c r="R20316" t="s">
        <v>7778</v>
      </c>
      <c r="S20316" t="s">
        <v>7779</v>
      </c>
      <c r="T20316" t="s">
        <v>20158</v>
      </c>
      <c r="U20316" t="s">
        <v>20145</v>
      </c>
      <c r="V20316" t="s">
        <v>3530</v>
      </c>
      <c r="W20316" t="s">
        <v>333</v>
      </c>
      <c r="X20316" t="s">
        <v>3531</v>
      </c>
      <c r="Y20316" t="s">
        <v>44</v>
      </c>
      <c r="Z20316" t="s">
        <v>44</v>
      </c>
      <c r="AA20316" t="s">
        <v>44</v>
      </c>
      <c r="AB20316" t="s">
        <v>44</v>
      </c>
      <c r="AC20316" t="s">
        <v>44</v>
      </c>
      <c r="AD20316" t="s">
        <v>45</v>
      </c>
      <c r="AE20316" s="2">
        <v>289.47000000000003</v>
      </c>
    </row>
    <row r="20317" spans="1:31" x14ac:dyDescent="0.35">
      <c r="A20317">
        <v>430</v>
      </c>
      <c r="B20317">
        <v>2024</v>
      </c>
      <c r="C20317" t="s">
        <v>27</v>
      </c>
      <c r="D20317" t="s">
        <v>28</v>
      </c>
      <c r="E20317" t="s">
        <v>27</v>
      </c>
      <c r="F20317">
        <v>19</v>
      </c>
      <c r="G20317" t="s">
        <v>29</v>
      </c>
      <c r="H20317">
        <v>15389</v>
      </c>
      <c r="I20317" t="s">
        <v>19872</v>
      </c>
      <c r="J20317" t="s">
        <v>62</v>
      </c>
      <c r="K20317" t="s">
        <v>737</v>
      </c>
      <c r="L20317" t="s">
        <v>738</v>
      </c>
      <c r="M20317" t="s">
        <v>2168</v>
      </c>
      <c r="N20317" s="1">
        <v>45656</v>
      </c>
      <c r="O20317" t="s">
        <v>8150</v>
      </c>
      <c r="P20317" t="s">
        <v>8151</v>
      </c>
      <c r="Q20317" t="s">
        <v>38</v>
      </c>
      <c r="R20317" t="s">
        <v>7778</v>
      </c>
      <c r="S20317" t="s">
        <v>7779</v>
      </c>
      <c r="T20317" t="s">
        <v>20158</v>
      </c>
      <c r="U20317" t="s">
        <v>20145</v>
      </c>
      <c r="V20317" t="s">
        <v>3530</v>
      </c>
      <c r="W20317" t="s">
        <v>333</v>
      </c>
      <c r="X20317" t="s">
        <v>3531</v>
      </c>
      <c r="Y20317" t="s">
        <v>44</v>
      </c>
      <c r="Z20317" t="s">
        <v>44</v>
      </c>
      <c r="AA20317" t="s">
        <v>44</v>
      </c>
      <c r="AB20317" t="s">
        <v>44</v>
      </c>
      <c r="AC20317" t="s">
        <v>44</v>
      </c>
      <c r="AD20317" t="s">
        <v>45</v>
      </c>
      <c r="AE20317" s="2">
        <v>156</v>
      </c>
    </row>
    <row r="20318" spans="1:31" x14ac:dyDescent="0.35">
      <c r="A20318">
        <v>430</v>
      </c>
      <c r="B20318">
        <v>2024</v>
      </c>
      <c r="C20318" t="s">
        <v>27</v>
      </c>
      <c r="D20318" t="s">
        <v>28</v>
      </c>
      <c r="E20318" t="s">
        <v>27</v>
      </c>
      <c r="F20318">
        <v>19</v>
      </c>
      <c r="G20318" t="s">
        <v>29</v>
      </c>
      <c r="H20318">
        <v>15389</v>
      </c>
      <c r="I20318" t="s">
        <v>19872</v>
      </c>
      <c r="J20318" t="s">
        <v>62</v>
      </c>
      <c r="K20318" t="s">
        <v>737</v>
      </c>
      <c r="L20318" t="s">
        <v>738</v>
      </c>
      <c r="M20318" t="s">
        <v>2732</v>
      </c>
      <c r="N20318" s="1">
        <v>45656</v>
      </c>
      <c r="O20318" t="s">
        <v>8150</v>
      </c>
      <c r="P20318" t="s">
        <v>8151</v>
      </c>
      <c r="Q20318" t="s">
        <v>38</v>
      </c>
      <c r="R20318" t="s">
        <v>7778</v>
      </c>
      <c r="S20318" t="s">
        <v>7779</v>
      </c>
      <c r="T20318" t="s">
        <v>20158</v>
      </c>
      <c r="U20318" t="s">
        <v>20145</v>
      </c>
      <c r="V20318" t="s">
        <v>3530</v>
      </c>
      <c r="W20318" t="s">
        <v>333</v>
      </c>
      <c r="X20318" t="s">
        <v>3531</v>
      </c>
      <c r="Y20318" t="s">
        <v>44</v>
      </c>
      <c r="Z20318" t="s">
        <v>44</v>
      </c>
      <c r="AA20318" t="s">
        <v>44</v>
      </c>
      <c r="AB20318" t="s">
        <v>44</v>
      </c>
      <c r="AC20318" t="s">
        <v>44</v>
      </c>
      <c r="AD20318" t="s">
        <v>45</v>
      </c>
      <c r="AE20318" s="2">
        <v>452.64</v>
      </c>
    </row>
    <row r="20319" spans="1:31" x14ac:dyDescent="0.35">
      <c r="A20319">
        <v>430</v>
      </c>
      <c r="B20319">
        <v>2024</v>
      </c>
      <c r="C20319" t="s">
        <v>27</v>
      </c>
      <c r="D20319" t="s">
        <v>28</v>
      </c>
      <c r="E20319" t="s">
        <v>27</v>
      </c>
      <c r="F20319">
        <v>19</v>
      </c>
      <c r="G20319" t="s">
        <v>29</v>
      </c>
      <c r="H20319">
        <v>15389</v>
      </c>
      <c r="I20319" t="s">
        <v>19872</v>
      </c>
      <c r="J20319" t="s">
        <v>62</v>
      </c>
      <c r="K20319" t="s">
        <v>737</v>
      </c>
      <c r="L20319" t="s">
        <v>738</v>
      </c>
      <c r="M20319" t="s">
        <v>2179</v>
      </c>
      <c r="N20319" s="1">
        <v>45656</v>
      </c>
      <c r="O20319" t="s">
        <v>8150</v>
      </c>
      <c r="P20319" t="s">
        <v>8151</v>
      </c>
      <c r="Q20319" t="s">
        <v>38</v>
      </c>
      <c r="R20319" t="s">
        <v>7778</v>
      </c>
      <c r="S20319" t="s">
        <v>7779</v>
      </c>
      <c r="T20319" t="s">
        <v>20158</v>
      </c>
      <c r="U20319" t="s">
        <v>20145</v>
      </c>
      <c r="V20319" t="s">
        <v>3530</v>
      </c>
      <c r="W20319" t="s">
        <v>333</v>
      </c>
      <c r="X20319" t="s">
        <v>3531</v>
      </c>
      <c r="Y20319" t="s">
        <v>44</v>
      </c>
      <c r="Z20319" t="s">
        <v>44</v>
      </c>
      <c r="AA20319" t="s">
        <v>44</v>
      </c>
      <c r="AB20319" t="s">
        <v>44</v>
      </c>
      <c r="AC20319" t="s">
        <v>44</v>
      </c>
      <c r="AD20319" t="s">
        <v>45</v>
      </c>
      <c r="AE20319" s="2">
        <v>7133.94</v>
      </c>
    </row>
    <row r="20320" spans="1:31" x14ac:dyDescent="0.35">
      <c r="A20320">
        <v>430</v>
      </c>
      <c r="B20320">
        <v>2024</v>
      </c>
      <c r="C20320" t="s">
        <v>27</v>
      </c>
      <c r="D20320" t="s">
        <v>28</v>
      </c>
      <c r="E20320" t="s">
        <v>27</v>
      </c>
      <c r="F20320">
        <v>19</v>
      </c>
      <c r="G20320" t="s">
        <v>29</v>
      </c>
      <c r="H20320">
        <v>15389</v>
      </c>
      <c r="I20320" t="s">
        <v>19873</v>
      </c>
      <c r="J20320" t="s">
        <v>62</v>
      </c>
      <c r="K20320" t="s">
        <v>92</v>
      </c>
      <c r="L20320" t="s">
        <v>93</v>
      </c>
      <c r="M20320" t="s">
        <v>4186</v>
      </c>
      <c r="N20320" s="1">
        <v>45656</v>
      </c>
      <c r="O20320" t="s">
        <v>19874</v>
      </c>
      <c r="P20320" t="s">
        <v>19875</v>
      </c>
      <c r="Q20320" t="s">
        <v>38</v>
      </c>
      <c r="R20320" t="s">
        <v>963</v>
      </c>
      <c r="S20320" t="s">
        <v>964</v>
      </c>
      <c r="T20320" t="s">
        <v>20158</v>
      </c>
      <c r="U20320" t="s">
        <v>20145</v>
      </c>
      <c r="V20320" t="s">
        <v>27</v>
      </c>
      <c r="W20320" t="s">
        <v>29</v>
      </c>
      <c r="X20320" t="s">
        <v>59</v>
      </c>
      <c r="Y20320" t="s">
        <v>60</v>
      </c>
      <c r="Z20320" t="s">
        <v>60</v>
      </c>
      <c r="AA20320" t="s">
        <v>44</v>
      </c>
      <c r="AB20320" t="s">
        <v>44</v>
      </c>
      <c r="AC20320" t="s">
        <v>44</v>
      </c>
      <c r="AD20320" t="s">
        <v>45</v>
      </c>
      <c r="AE20320" s="2">
        <v>4993.5200000000004</v>
      </c>
    </row>
    <row r="20321" spans="1:31" x14ac:dyDescent="0.35">
      <c r="A20321">
        <v>430</v>
      </c>
      <c r="B20321">
        <v>2024</v>
      </c>
      <c r="C20321" t="s">
        <v>27</v>
      </c>
      <c r="D20321" t="s">
        <v>28</v>
      </c>
      <c r="E20321" t="s">
        <v>27</v>
      </c>
      <c r="F20321">
        <v>19</v>
      </c>
      <c r="G20321" t="s">
        <v>29</v>
      </c>
      <c r="H20321">
        <v>15389</v>
      </c>
      <c r="I20321" t="s">
        <v>19876</v>
      </c>
      <c r="J20321" t="s">
        <v>62</v>
      </c>
      <c r="K20321" t="s">
        <v>5761</v>
      </c>
      <c r="L20321" t="s">
        <v>5762</v>
      </c>
      <c r="M20321" t="s">
        <v>4186</v>
      </c>
      <c r="N20321" s="1">
        <v>45657</v>
      </c>
      <c r="O20321" t="s">
        <v>763</v>
      </c>
      <c r="P20321" t="s">
        <v>764</v>
      </c>
      <c r="Q20321" t="s">
        <v>38</v>
      </c>
      <c r="R20321" t="s">
        <v>765</v>
      </c>
      <c r="S20321" t="s">
        <v>766</v>
      </c>
      <c r="T20321" t="s">
        <v>20158</v>
      </c>
      <c r="U20321" t="s">
        <v>20145</v>
      </c>
      <c r="V20321" t="s">
        <v>108</v>
      </c>
      <c r="W20321" t="s">
        <v>29</v>
      </c>
      <c r="X20321" t="s">
        <v>109</v>
      </c>
      <c r="Y20321" t="s">
        <v>44</v>
      </c>
      <c r="Z20321" t="s">
        <v>44</v>
      </c>
      <c r="AA20321" t="s">
        <v>44</v>
      </c>
      <c r="AB20321" t="s">
        <v>44</v>
      </c>
      <c r="AC20321" t="s">
        <v>44</v>
      </c>
      <c r="AD20321" t="s">
        <v>45</v>
      </c>
      <c r="AE20321" s="2">
        <v>12</v>
      </c>
    </row>
    <row r="20322" spans="1:31" x14ac:dyDescent="0.35">
      <c r="A20322">
        <v>430</v>
      </c>
      <c r="B20322">
        <v>2024</v>
      </c>
      <c r="C20322" t="s">
        <v>27</v>
      </c>
      <c r="D20322" t="s">
        <v>28</v>
      </c>
      <c r="E20322" t="s">
        <v>27</v>
      </c>
      <c r="F20322">
        <v>19</v>
      </c>
      <c r="G20322" t="s">
        <v>29</v>
      </c>
      <c r="H20322">
        <v>15389</v>
      </c>
      <c r="I20322" t="s">
        <v>19877</v>
      </c>
      <c r="J20322" t="s">
        <v>101</v>
      </c>
      <c r="K20322" t="s">
        <v>203</v>
      </c>
      <c r="L20322" t="s">
        <v>204</v>
      </c>
      <c r="M20322" t="s">
        <v>2142</v>
      </c>
      <c r="N20322" s="1">
        <v>45657</v>
      </c>
      <c r="O20322" t="s">
        <v>6154</v>
      </c>
      <c r="P20322" t="s">
        <v>6155</v>
      </c>
      <c r="Q20322" t="s">
        <v>38</v>
      </c>
      <c r="R20322" t="s">
        <v>6156</v>
      </c>
      <c r="S20322" t="s">
        <v>6157</v>
      </c>
      <c r="T20322" t="s">
        <v>20146</v>
      </c>
      <c r="U20322" t="s">
        <v>20145</v>
      </c>
      <c r="V20322" t="s">
        <v>27</v>
      </c>
      <c r="W20322" t="s">
        <v>29</v>
      </c>
      <c r="X20322" t="s">
        <v>59</v>
      </c>
      <c r="Y20322" t="s">
        <v>44</v>
      </c>
      <c r="Z20322" t="s">
        <v>44</v>
      </c>
      <c r="AA20322" t="s">
        <v>44</v>
      </c>
      <c r="AB20322" t="s">
        <v>44</v>
      </c>
      <c r="AC20322" t="s">
        <v>44</v>
      </c>
      <c r="AD20322" t="s">
        <v>45</v>
      </c>
      <c r="AE20322" s="2">
        <v>294.83999999999997</v>
      </c>
    </row>
    <row r="20323" spans="1:31" x14ac:dyDescent="0.35">
      <c r="A20323">
        <v>430</v>
      </c>
      <c r="B20323">
        <v>2024</v>
      </c>
      <c r="C20323" t="s">
        <v>27</v>
      </c>
      <c r="D20323" t="s">
        <v>28</v>
      </c>
      <c r="E20323" t="s">
        <v>27</v>
      </c>
      <c r="F20323">
        <v>19</v>
      </c>
      <c r="G20323" t="s">
        <v>29</v>
      </c>
      <c r="H20323">
        <v>15389</v>
      </c>
      <c r="I20323" t="s">
        <v>19877</v>
      </c>
      <c r="J20323" t="s">
        <v>101</v>
      </c>
      <c r="K20323" t="s">
        <v>203</v>
      </c>
      <c r="L20323" t="s">
        <v>204</v>
      </c>
      <c r="M20323" t="s">
        <v>2168</v>
      </c>
      <c r="N20323" s="1">
        <v>45657</v>
      </c>
      <c r="O20323" t="s">
        <v>6154</v>
      </c>
      <c r="P20323" t="s">
        <v>6155</v>
      </c>
      <c r="Q20323" t="s">
        <v>38</v>
      </c>
      <c r="R20323" t="s">
        <v>6156</v>
      </c>
      <c r="S20323" t="s">
        <v>6157</v>
      </c>
      <c r="T20323" t="s">
        <v>20146</v>
      </c>
      <c r="U20323" t="s">
        <v>20145</v>
      </c>
      <c r="V20323" t="s">
        <v>27</v>
      </c>
      <c r="W20323" t="s">
        <v>29</v>
      </c>
      <c r="X20323" t="s">
        <v>59</v>
      </c>
      <c r="Y20323" t="s">
        <v>44</v>
      </c>
      <c r="Z20323" t="s">
        <v>44</v>
      </c>
      <c r="AA20323" t="s">
        <v>44</v>
      </c>
      <c r="AB20323" t="s">
        <v>44</v>
      </c>
      <c r="AC20323" t="s">
        <v>44</v>
      </c>
      <c r="AD20323" t="s">
        <v>45</v>
      </c>
      <c r="AE20323" s="2">
        <v>71.7</v>
      </c>
    </row>
    <row r="20324" spans="1:31" x14ac:dyDescent="0.35">
      <c r="A20324">
        <v>430</v>
      </c>
      <c r="B20324">
        <v>2024</v>
      </c>
      <c r="C20324" t="s">
        <v>27</v>
      </c>
      <c r="D20324" t="s">
        <v>28</v>
      </c>
      <c r="E20324" t="s">
        <v>27</v>
      </c>
      <c r="F20324">
        <v>19</v>
      </c>
      <c r="G20324" t="s">
        <v>29</v>
      </c>
      <c r="H20324">
        <v>15389</v>
      </c>
      <c r="I20324" t="s">
        <v>19877</v>
      </c>
      <c r="J20324" t="s">
        <v>101</v>
      </c>
      <c r="K20324" t="s">
        <v>203</v>
      </c>
      <c r="L20324" t="s">
        <v>204</v>
      </c>
      <c r="M20324" t="s">
        <v>2197</v>
      </c>
      <c r="N20324" s="1">
        <v>45657</v>
      </c>
      <c r="O20324" t="s">
        <v>6154</v>
      </c>
      <c r="P20324" t="s">
        <v>6155</v>
      </c>
      <c r="Q20324" t="s">
        <v>38</v>
      </c>
      <c r="R20324" t="s">
        <v>6156</v>
      </c>
      <c r="S20324" t="s">
        <v>6157</v>
      </c>
      <c r="T20324" t="s">
        <v>20146</v>
      </c>
      <c r="U20324" t="s">
        <v>20145</v>
      </c>
      <c r="V20324" t="s">
        <v>27</v>
      </c>
      <c r="W20324" t="s">
        <v>29</v>
      </c>
      <c r="X20324" t="s">
        <v>59</v>
      </c>
      <c r="Y20324" t="s">
        <v>44</v>
      </c>
      <c r="Z20324" t="s">
        <v>44</v>
      </c>
      <c r="AA20324" t="s">
        <v>44</v>
      </c>
      <c r="AB20324" t="s">
        <v>44</v>
      </c>
      <c r="AC20324" t="s">
        <v>44</v>
      </c>
      <c r="AD20324" t="s">
        <v>45</v>
      </c>
      <c r="AE20324" s="2">
        <v>27.88</v>
      </c>
    </row>
    <row r="20325" spans="1:31" x14ac:dyDescent="0.35">
      <c r="A20325">
        <v>430</v>
      </c>
      <c r="B20325">
        <v>2024</v>
      </c>
      <c r="C20325" t="s">
        <v>27</v>
      </c>
      <c r="D20325" t="s">
        <v>28</v>
      </c>
      <c r="E20325" t="s">
        <v>27</v>
      </c>
      <c r="F20325">
        <v>19</v>
      </c>
      <c r="G20325" t="s">
        <v>29</v>
      </c>
      <c r="H20325">
        <v>15389</v>
      </c>
      <c r="I20325" t="s">
        <v>19877</v>
      </c>
      <c r="J20325" t="s">
        <v>101</v>
      </c>
      <c r="K20325" t="s">
        <v>203</v>
      </c>
      <c r="L20325" t="s">
        <v>204</v>
      </c>
      <c r="M20325" t="s">
        <v>2179</v>
      </c>
      <c r="N20325" s="1">
        <v>45657</v>
      </c>
      <c r="O20325" t="s">
        <v>6154</v>
      </c>
      <c r="P20325" t="s">
        <v>6155</v>
      </c>
      <c r="Q20325" t="s">
        <v>38</v>
      </c>
      <c r="R20325" t="s">
        <v>6156</v>
      </c>
      <c r="S20325" t="s">
        <v>6157</v>
      </c>
      <c r="T20325" t="s">
        <v>20146</v>
      </c>
      <c r="U20325" t="s">
        <v>20145</v>
      </c>
      <c r="V20325" t="s">
        <v>27</v>
      </c>
      <c r="W20325" t="s">
        <v>29</v>
      </c>
      <c r="X20325" t="s">
        <v>59</v>
      </c>
      <c r="Y20325" t="s">
        <v>44</v>
      </c>
      <c r="Z20325" t="s">
        <v>44</v>
      </c>
      <c r="AA20325" t="s">
        <v>44</v>
      </c>
      <c r="AB20325" t="s">
        <v>44</v>
      </c>
      <c r="AC20325" t="s">
        <v>44</v>
      </c>
      <c r="AD20325" t="s">
        <v>45</v>
      </c>
      <c r="AE20325" s="2">
        <v>189.53</v>
      </c>
    </row>
    <row r="20326" spans="1:31" x14ac:dyDescent="0.35">
      <c r="A20326">
        <v>430</v>
      </c>
      <c r="B20326">
        <v>2024</v>
      </c>
      <c r="C20326" t="s">
        <v>27</v>
      </c>
      <c r="D20326" t="s">
        <v>28</v>
      </c>
      <c r="E20326" t="s">
        <v>27</v>
      </c>
      <c r="F20326">
        <v>19</v>
      </c>
      <c r="G20326" t="s">
        <v>29</v>
      </c>
      <c r="H20326">
        <v>15389</v>
      </c>
      <c r="I20326" t="s">
        <v>19877</v>
      </c>
      <c r="J20326" t="s">
        <v>101</v>
      </c>
      <c r="K20326" t="s">
        <v>203</v>
      </c>
      <c r="L20326" t="s">
        <v>204</v>
      </c>
      <c r="M20326" t="s">
        <v>2146</v>
      </c>
      <c r="N20326" s="1">
        <v>45657</v>
      </c>
      <c r="O20326" t="s">
        <v>6154</v>
      </c>
      <c r="P20326" t="s">
        <v>6155</v>
      </c>
      <c r="Q20326" t="s">
        <v>38</v>
      </c>
      <c r="R20326" t="s">
        <v>6156</v>
      </c>
      <c r="S20326" t="s">
        <v>6157</v>
      </c>
      <c r="T20326" t="s">
        <v>20146</v>
      </c>
      <c r="U20326" t="s">
        <v>20145</v>
      </c>
      <c r="V20326" t="s">
        <v>27</v>
      </c>
      <c r="W20326" t="s">
        <v>29</v>
      </c>
      <c r="X20326" t="s">
        <v>59</v>
      </c>
      <c r="Y20326" t="s">
        <v>44</v>
      </c>
      <c r="Z20326" t="s">
        <v>44</v>
      </c>
      <c r="AA20326" t="s">
        <v>44</v>
      </c>
      <c r="AB20326" t="s">
        <v>44</v>
      </c>
      <c r="AC20326" t="s">
        <v>44</v>
      </c>
      <c r="AD20326" t="s">
        <v>45</v>
      </c>
      <c r="AE20326" s="2">
        <v>23.9</v>
      </c>
    </row>
    <row r="20327" spans="1:31" x14ac:dyDescent="0.35">
      <c r="A20327">
        <v>430</v>
      </c>
      <c r="B20327">
        <v>2024</v>
      </c>
      <c r="C20327" t="s">
        <v>27</v>
      </c>
      <c r="D20327" t="s">
        <v>28</v>
      </c>
      <c r="E20327" t="s">
        <v>27</v>
      </c>
      <c r="F20327">
        <v>19</v>
      </c>
      <c r="G20327" t="s">
        <v>29</v>
      </c>
      <c r="H20327">
        <v>15389</v>
      </c>
      <c r="I20327" t="s">
        <v>19877</v>
      </c>
      <c r="J20327" t="s">
        <v>62</v>
      </c>
      <c r="K20327" t="s">
        <v>191</v>
      </c>
      <c r="L20327" t="s">
        <v>192</v>
      </c>
      <c r="M20327" t="s">
        <v>2146</v>
      </c>
      <c r="N20327" s="1">
        <v>45657</v>
      </c>
      <c r="O20327" t="s">
        <v>6154</v>
      </c>
      <c r="P20327" t="s">
        <v>6155</v>
      </c>
      <c r="Q20327" t="s">
        <v>38</v>
      </c>
      <c r="R20327" t="s">
        <v>6156</v>
      </c>
      <c r="S20327" t="s">
        <v>6157</v>
      </c>
      <c r="T20327" t="s">
        <v>20146</v>
      </c>
      <c r="U20327" t="s">
        <v>20145</v>
      </c>
      <c r="V20327" t="s">
        <v>27</v>
      </c>
      <c r="W20327" t="s">
        <v>29</v>
      </c>
      <c r="X20327" t="s">
        <v>59</v>
      </c>
      <c r="Y20327" t="s">
        <v>44</v>
      </c>
      <c r="Z20327" t="s">
        <v>44</v>
      </c>
      <c r="AA20327" t="s">
        <v>44</v>
      </c>
      <c r="AB20327" t="s">
        <v>44</v>
      </c>
      <c r="AC20327" t="s">
        <v>44</v>
      </c>
      <c r="AD20327" t="s">
        <v>45</v>
      </c>
      <c r="AE20327" s="2">
        <v>55.76</v>
      </c>
    </row>
    <row r="20328" spans="1:31" x14ac:dyDescent="0.35">
      <c r="A20328">
        <v>430</v>
      </c>
      <c r="B20328">
        <v>2024</v>
      </c>
      <c r="C20328" t="s">
        <v>27</v>
      </c>
      <c r="D20328" t="s">
        <v>28</v>
      </c>
      <c r="E20328" t="s">
        <v>27</v>
      </c>
      <c r="F20328">
        <v>19</v>
      </c>
      <c r="G20328" t="s">
        <v>29</v>
      </c>
      <c r="H20328">
        <v>15389</v>
      </c>
      <c r="I20328" t="s">
        <v>19878</v>
      </c>
      <c r="J20328" t="s">
        <v>101</v>
      </c>
      <c r="K20328" t="s">
        <v>583</v>
      </c>
      <c r="L20328" t="s">
        <v>584</v>
      </c>
      <c r="M20328" t="s">
        <v>2179</v>
      </c>
      <c r="N20328" s="1">
        <v>45657</v>
      </c>
      <c r="O20328" t="s">
        <v>3657</v>
      </c>
      <c r="P20328" t="s">
        <v>3658</v>
      </c>
      <c r="Q20328" t="s">
        <v>38</v>
      </c>
      <c r="R20328" t="s">
        <v>1051</v>
      </c>
      <c r="S20328" t="s">
        <v>1052</v>
      </c>
      <c r="T20328" t="s">
        <v>20158</v>
      </c>
      <c r="U20328" t="s">
        <v>20145</v>
      </c>
      <c r="V20328" t="s">
        <v>41</v>
      </c>
      <c r="W20328" t="s">
        <v>42</v>
      </c>
      <c r="X20328" t="s">
        <v>43</v>
      </c>
      <c r="Y20328" t="s">
        <v>44</v>
      </c>
      <c r="Z20328" t="s">
        <v>44</v>
      </c>
      <c r="AA20328" t="s">
        <v>44</v>
      </c>
      <c r="AB20328" t="s">
        <v>44</v>
      </c>
      <c r="AC20328" t="s">
        <v>44</v>
      </c>
      <c r="AD20328" t="s">
        <v>45</v>
      </c>
      <c r="AE20328" s="2">
        <v>23.71</v>
      </c>
    </row>
    <row r="20329" spans="1:31" x14ac:dyDescent="0.35">
      <c r="A20329">
        <v>430</v>
      </c>
      <c r="B20329">
        <v>2024</v>
      </c>
      <c r="C20329" t="s">
        <v>27</v>
      </c>
      <c r="D20329" t="s">
        <v>28</v>
      </c>
      <c r="E20329" t="s">
        <v>27</v>
      </c>
      <c r="F20329">
        <v>19</v>
      </c>
      <c r="G20329" t="s">
        <v>29</v>
      </c>
      <c r="H20329">
        <v>15389</v>
      </c>
      <c r="I20329" t="s">
        <v>19878</v>
      </c>
      <c r="J20329" t="s">
        <v>31</v>
      </c>
      <c r="K20329" t="s">
        <v>1760</v>
      </c>
      <c r="L20329" t="s">
        <v>31</v>
      </c>
      <c r="M20329" t="s">
        <v>2179</v>
      </c>
      <c r="N20329" s="1">
        <v>45657</v>
      </c>
      <c r="O20329" t="s">
        <v>3657</v>
      </c>
      <c r="P20329" t="s">
        <v>3658</v>
      </c>
      <c r="Q20329" t="s">
        <v>38</v>
      </c>
      <c r="R20329" t="s">
        <v>1051</v>
      </c>
      <c r="S20329" t="s">
        <v>1052</v>
      </c>
      <c r="T20329" t="s">
        <v>20158</v>
      </c>
      <c r="U20329" t="s">
        <v>20145</v>
      </c>
      <c r="V20329" t="s">
        <v>41</v>
      </c>
      <c r="W20329" t="s">
        <v>42</v>
      </c>
      <c r="X20329" t="s">
        <v>43</v>
      </c>
      <c r="Y20329" t="s">
        <v>44</v>
      </c>
      <c r="Z20329" t="s">
        <v>44</v>
      </c>
      <c r="AA20329" t="s">
        <v>44</v>
      </c>
      <c r="AB20329" t="s">
        <v>44</v>
      </c>
      <c r="AC20329" t="s">
        <v>44</v>
      </c>
      <c r="AD20329" t="s">
        <v>45</v>
      </c>
      <c r="AE20329" s="2">
        <v>163.41</v>
      </c>
    </row>
    <row r="20330" spans="1:31" x14ac:dyDescent="0.35">
      <c r="A20330">
        <v>430</v>
      </c>
      <c r="B20330">
        <v>2024</v>
      </c>
      <c r="C20330" t="s">
        <v>27</v>
      </c>
      <c r="D20330" t="s">
        <v>28</v>
      </c>
      <c r="E20330" t="s">
        <v>27</v>
      </c>
      <c r="F20330">
        <v>19</v>
      </c>
      <c r="G20330" t="s">
        <v>29</v>
      </c>
      <c r="H20330">
        <v>15389</v>
      </c>
      <c r="I20330" t="s">
        <v>19879</v>
      </c>
      <c r="J20330" t="s">
        <v>101</v>
      </c>
      <c r="K20330" t="s">
        <v>502</v>
      </c>
      <c r="L20330" t="s">
        <v>503</v>
      </c>
      <c r="M20330" t="s">
        <v>2179</v>
      </c>
      <c r="N20330" s="1">
        <v>45657</v>
      </c>
      <c r="O20330" t="s">
        <v>3657</v>
      </c>
      <c r="P20330" t="s">
        <v>3658</v>
      </c>
      <c r="Q20330" t="s">
        <v>38</v>
      </c>
      <c r="R20330" t="s">
        <v>1051</v>
      </c>
      <c r="S20330" t="s">
        <v>1052</v>
      </c>
      <c r="T20330" t="s">
        <v>20158</v>
      </c>
      <c r="U20330" t="s">
        <v>20145</v>
      </c>
      <c r="V20330" t="s">
        <v>41</v>
      </c>
      <c r="W20330" t="s">
        <v>42</v>
      </c>
      <c r="X20330" t="s">
        <v>43</v>
      </c>
      <c r="Y20330" t="s">
        <v>44</v>
      </c>
      <c r="Z20330" t="s">
        <v>44</v>
      </c>
      <c r="AA20330" t="s">
        <v>44</v>
      </c>
      <c r="AB20330" t="s">
        <v>44</v>
      </c>
      <c r="AC20330" t="s">
        <v>44</v>
      </c>
      <c r="AD20330" t="s">
        <v>45</v>
      </c>
      <c r="AE20330" s="2">
        <v>39.24</v>
      </c>
    </row>
    <row r="20331" spans="1:31" x14ac:dyDescent="0.35">
      <c r="A20331">
        <v>430</v>
      </c>
      <c r="B20331">
        <v>2024</v>
      </c>
      <c r="C20331" t="s">
        <v>27</v>
      </c>
      <c r="D20331" t="s">
        <v>28</v>
      </c>
      <c r="E20331" t="s">
        <v>27</v>
      </c>
      <c r="F20331">
        <v>19</v>
      </c>
      <c r="G20331" t="s">
        <v>29</v>
      </c>
      <c r="H20331">
        <v>15389</v>
      </c>
      <c r="I20331" t="s">
        <v>19879</v>
      </c>
      <c r="J20331" t="s">
        <v>101</v>
      </c>
      <c r="K20331" t="s">
        <v>583</v>
      </c>
      <c r="L20331" t="s">
        <v>584</v>
      </c>
      <c r="M20331" t="s">
        <v>2179</v>
      </c>
      <c r="N20331" s="1">
        <v>45657</v>
      </c>
      <c r="O20331" t="s">
        <v>3657</v>
      </c>
      <c r="P20331" t="s">
        <v>3658</v>
      </c>
      <c r="Q20331" t="s">
        <v>38</v>
      </c>
      <c r="R20331" t="s">
        <v>1051</v>
      </c>
      <c r="S20331" t="s">
        <v>1052</v>
      </c>
      <c r="T20331" t="s">
        <v>20158</v>
      </c>
      <c r="U20331" t="s">
        <v>20145</v>
      </c>
      <c r="V20331" t="s">
        <v>41</v>
      </c>
      <c r="W20331" t="s">
        <v>42</v>
      </c>
      <c r="X20331" t="s">
        <v>43</v>
      </c>
      <c r="Y20331" t="s">
        <v>44</v>
      </c>
      <c r="Z20331" t="s">
        <v>44</v>
      </c>
      <c r="AA20331" t="s">
        <v>44</v>
      </c>
      <c r="AB20331" t="s">
        <v>44</v>
      </c>
      <c r="AC20331" t="s">
        <v>44</v>
      </c>
      <c r="AD20331" t="s">
        <v>45</v>
      </c>
      <c r="AE20331" s="2">
        <v>12.07</v>
      </c>
    </row>
    <row r="20332" spans="1:31" x14ac:dyDescent="0.35">
      <c r="A20332">
        <v>430</v>
      </c>
      <c r="B20332">
        <v>2024</v>
      </c>
      <c r="C20332" t="s">
        <v>27</v>
      </c>
      <c r="D20332" t="s">
        <v>28</v>
      </c>
      <c r="E20332" t="s">
        <v>27</v>
      </c>
      <c r="F20332">
        <v>19</v>
      </c>
      <c r="G20332" t="s">
        <v>29</v>
      </c>
      <c r="H20332">
        <v>15389</v>
      </c>
      <c r="I20332" t="s">
        <v>19879</v>
      </c>
      <c r="J20332" t="s">
        <v>101</v>
      </c>
      <c r="K20332" t="s">
        <v>583</v>
      </c>
      <c r="L20332" t="s">
        <v>584</v>
      </c>
      <c r="M20332" t="s">
        <v>2626</v>
      </c>
      <c r="N20332" s="1">
        <v>45657</v>
      </c>
      <c r="O20332" t="s">
        <v>3657</v>
      </c>
      <c r="P20332" t="s">
        <v>3658</v>
      </c>
      <c r="Q20332" t="s">
        <v>38</v>
      </c>
      <c r="R20332" t="s">
        <v>1051</v>
      </c>
      <c r="S20332" t="s">
        <v>1052</v>
      </c>
      <c r="T20332" t="s">
        <v>20158</v>
      </c>
      <c r="U20332" t="s">
        <v>20145</v>
      </c>
      <c r="V20332" t="s">
        <v>41</v>
      </c>
      <c r="W20332" t="s">
        <v>42</v>
      </c>
      <c r="X20332" t="s">
        <v>43</v>
      </c>
      <c r="Y20332" t="s">
        <v>44</v>
      </c>
      <c r="Z20332" t="s">
        <v>44</v>
      </c>
      <c r="AA20332" t="s">
        <v>44</v>
      </c>
      <c r="AB20332" t="s">
        <v>44</v>
      </c>
      <c r="AC20332" t="s">
        <v>44</v>
      </c>
      <c r="AD20332" t="s">
        <v>45</v>
      </c>
      <c r="AE20332" s="2">
        <v>86.01</v>
      </c>
    </row>
    <row r="20333" spans="1:31" x14ac:dyDescent="0.35">
      <c r="A20333">
        <v>430</v>
      </c>
      <c r="B20333">
        <v>2024</v>
      </c>
      <c r="C20333" t="s">
        <v>27</v>
      </c>
      <c r="D20333" t="s">
        <v>28</v>
      </c>
      <c r="E20333" t="s">
        <v>27</v>
      </c>
      <c r="F20333">
        <v>19</v>
      </c>
      <c r="G20333" t="s">
        <v>29</v>
      </c>
      <c r="H20333">
        <v>15389</v>
      </c>
      <c r="I20333" t="s">
        <v>19879</v>
      </c>
      <c r="J20333" t="s">
        <v>101</v>
      </c>
      <c r="K20333" t="s">
        <v>583</v>
      </c>
      <c r="L20333" t="s">
        <v>584</v>
      </c>
      <c r="M20333" t="s">
        <v>5584</v>
      </c>
      <c r="N20333" s="1">
        <v>45657</v>
      </c>
      <c r="O20333" t="s">
        <v>3657</v>
      </c>
      <c r="P20333" t="s">
        <v>3658</v>
      </c>
      <c r="Q20333" t="s">
        <v>38</v>
      </c>
      <c r="R20333" t="s">
        <v>1051</v>
      </c>
      <c r="S20333" t="s">
        <v>1052</v>
      </c>
      <c r="T20333" t="s">
        <v>20158</v>
      </c>
      <c r="U20333" t="s">
        <v>20145</v>
      </c>
      <c r="V20333" t="s">
        <v>41</v>
      </c>
      <c r="W20333" t="s">
        <v>42</v>
      </c>
      <c r="X20333" t="s">
        <v>43</v>
      </c>
      <c r="Y20333" t="s">
        <v>44</v>
      </c>
      <c r="Z20333" t="s">
        <v>44</v>
      </c>
      <c r="AA20333" t="s">
        <v>44</v>
      </c>
      <c r="AB20333" t="s">
        <v>44</v>
      </c>
      <c r="AC20333" t="s">
        <v>44</v>
      </c>
      <c r="AD20333" t="s">
        <v>45</v>
      </c>
      <c r="AE20333" s="2">
        <v>87.15</v>
      </c>
    </row>
    <row r="20334" spans="1:31" x14ac:dyDescent="0.35">
      <c r="A20334">
        <v>430</v>
      </c>
      <c r="B20334">
        <v>2024</v>
      </c>
      <c r="C20334" t="s">
        <v>27</v>
      </c>
      <c r="D20334" t="s">
        <v>28</v>
      </c>
      <c r="E20334" t="s">
        <v>27</v>
      </c>
      <c r="F20334">
        <v>19</v>
      </c>
      <c r="G20334" t="s">
        <v>29</v>
      </c>
      <c r="H20334">
        <v>15389</v>
      </c>
      <c r="I20334" t="s">
        <v>19879</v>
      </c>
      <c r="J20334" t="s">
        <v>101</v>
      </c>
      <c r="K20334" t="s">
        <v>203</v>
      </c>
      <c r="L20334" t="s">
        <v>204</v>
      </c>
      <c r="M20334" t="s">
        <v>2179</v>
      </c>
      <c r="N20334" s="1">
        <v>45657</v>
      </c>
      <c r="O20334" t="s">
        <v>3657</v>
      </c>
      <c r="P20334" t="s">
        <v>3658</v>
      </c>
      <c r="Q20334" t="s">
        <v>38</v>
      </c>
      <c r="R20334" t="s">
        <v>1051</v>
      </c>
      <c r="S20334" t="s">
        <v>1052</v>
      </c>
      <c r="T20334" t="s">
        <v>20158</v>
      </c>
      <c r="U20334" t="s">
        <v>20145</v>
      </c>
      <c r="V20334" t="s">
        <v>41</v>
      </c>
      <c r="W20334" t="s">
        <v>42</v>
      </c>
      <c r="X20334" t="s">
        <v>43</v>
      </c>
      <c r="Y20334" t="s">
        <v>44</v>
      </c>
      <c r="Z20334" t="s">
        <v>44</v>
      </c>
      <c r="AA20334" t="s">
        <v>44</v>
      </c>
      <c r="AB20334" t="s">
        <v>44</v>
      </c>
      <c r="AC20334" t="s">
        <v>44</v>
      </c>
      <c r="AD20334" t="s">
        <v>45</v>
      </c>
      <c r="AE20334" s="2">
        <v>34.15</v>
      </c>
    </row>
    <row r="20335" spans="1:31" x14ac:dyDescent="0.35">
      <c r="A20335">
        <v>430</v>
      </c>
      <c r="B20335">
        <v>2024</v>
      </c>
      <c r="C20335" t="s">
        <v>27</v>
      </c>
      <c r="D20335" t="s">
        <v>28</v>
      </c>
      <c r="E20335" t="s">
        <v>27</v>
      </c>
      <c r="F20335">
        <v>19</v>
      </c>
      <c r="G20335" t="s">
        <v>29</v>
      </c>
      <c r="H20335">
        <v>15389</v>
      </c>
      <c r="I20335" t="s">
        <v>19880</v>
      </c>
      <c r="J20335" t="s">
        <v>101</v>
      </c>
      <c r="K20335" t="s">
        <v>203</v>
      </c>
      <c r="L20335" t="s">
        <v>204</v>
      </c>
      <c r="M20335" t="s">
        <v>2179</v>
      </c>
      <c r="N20335" s="1">
        <v>45657</v>
      </c>
      <c r="O20335" t="s">
        <v>3657</v>
      </c>
      <c r="P20335" t="s">
        <v>3658</v>
      </c>
      <c r="Q20335" t="s">
        <v>38</v>
      </c>
      <c r="R20335" t="s">
        <v>1051</v>
      </c>
      <c r="S20335" t="s">
        <v>1052</v>
      </c>
      <c r="T20335" t="s">
        <v>20158</v>
      </c>
      <c r="U20335" t="s">
        <v>20145</v>
      </c>
      <c r="V20335" t="s">
        <v>41</v>
      </c>
      <c r="W20335" t="s">
        <v>42</v>
      </c>
      <c r="X20335" t="s">
        <v>43</v>
      </c>
      <c r="Y20335" t="s">
        <v>44</v>
      </c>
      <c r="Z20335" t="s">
        <v>44</v>
      </c>
      <c r="AA20335" t="s">
        <v>44</v>
      </c>
      <c r="AB20335" t="s">
        <v>44</v>
      </c>
      <c r="AC20335" t="s">
        <v>44</v>
      </c>
      <c r="AD20335" t="s">
        <v>45</v>
      </c>
      <c r="AE20335" s="2">
        <v>23.01</v>
      </c>
    </row>
    <row r="20336" spans="1:31" x14ac:dyDescent="0.35">
      <c r="A20336">
        <v>430</v>
      </c>
      <c r="B20336">
        <v>2024</v>
      </c>
      <c r="C20336" t="s">
        <v>27</v>
      </c>
      <c r="D20336" t="s">
        <v>28</v>
      </c>
      <c r="E20336" t="s">
        <v>27</v>
      </c>
      <c r="F20336">
        <v>19</v>
      </c>
      <c r="G20336" t="s">
        <v>29</v>
      </c>
      <c r="H20336">
        <v>15389</v>
      </c>
      <c r="I20336" t="s">
        <v>19881</v>
      </c>
      <c r="J20336" t="s">
        <v>62</v>
      </c>
      <c r="K20336" t="s">
        <v>737</v>
      </c>
      <c r="L20336" t="s">
        <v>738</v>
      </c>
      <c r="M20336" t="s">
        <v>2179</v>
      </c>
      <c r="N20336" s="1">
        <v>45657</v>
      </c>
      <c r="O20336" t="s">
        <v>3751</v>
      </c>
      <c r="P20336" t="s">
        <v>3752</v>
      </c>
      <c r="Q20336" t="s">
        <v>38</v>
      </c>
      <c r="R20336" t="s">
        <v>3753</v>
      </c>
      <c r="S20336" t="s">
        <v>3754</v>
      </c>
      <c r="T20336" t="s">
        <v>20158</v>
      </c>
      <c r="U20336" t="s">
        <v>20145</v>
      </c>
      <c r="V20336" t="s">
        <v>41</v>
      </c>
      <c r="W20336" t="s">
        <v>42</v>
      </c>
      <c r="X20336" t="s">
        <v>43</v>
      </c>
      <c r="Y20336" t="s">
        <v>44</v>
      </c>
      <c r="Z20336" t="s">
        <v>44</v>
      </c>
      <c r="AA20336" t="s">
        <v>44</v>
      </c>
      <c r="AB20336" t="s">
        <v>44</v>
      </c>
      <c r="AC20336" t="s">
        <v>44</v>
      </c>
      <c r="AD20336" t="s">
        <v>45</v>
      </c>
      <c r="AE20336" s="2">
        <v>9.4499999999999993</v>
      </c>
    </row>
    <row r="20337" spans="1:31" x14ac:dyDescent="0.35">
      <c r="A20337">
        <v>430</v>
      </c>
      <c r="B20337">
        <v>2024</v>
      </c>
      <c r="C20337" t="s">
        <v>27</v>
      </c>
      <c r="D20337" t="s">
        <v>28</v>
      </c>
      <c r="E20337" t="s">
        <v>27</v>
      </c>
      <c r="F20337">
        <v>19</v>
      </c>
      <c r="G20337" t="s">
        <v>29</v>
      </c>
      <c r="H20337">
        <v>15389</v>
      </c>
      <c r="I20337" t="s">
        <v>19882</v>
      </c>
      <c r="J20337" t="s">
        <v>62</v>
      </c>
      <c r="K20337" t="s">
        <v>454</v>
      </c>
      <c r="L20337" t="s">
        <v>455</v>
      </c>
      <c r="M20337" t="s">
        <v>2217</v>
      </c>
      <c r="N20337" s="1">
        <v>45657</v>
      </c>
      <c r="O20337" t="s">
        <v>3611</v>
      </c>
      <c r="P20337" t="s">
        <v>3612</v>
      </c>
      <c r="Q20337" t="s">
        <v>38</v>
      </c>
      <c r="R20337" t="s">
        <v>458</v>
      </c>
      <c r="S20337" t="s">
        <v>459</v>
      </c>
      <c r="T20337" t="s">
        <v>20164</v>
      </c>
      <c r="U20337" t="s">
        <v>20144</v>
      </c>
      <c r="V20337" t="s">
        <v>98</v>
      </c>
      <c r="W20337" t="s">
        <v>42</v>
      </c>
      <c r="X20337" t="s">
        <v>99</v>
      </c>
      <c r="Y20337" t="s">
        <v>44</v>
      </c>
      <c r="Z20337" t="s">
        <v>44</v>
      </c>
      <c r="AA20337" t="s">
        <v>44</v>
      </c>
      <c r="AB20337" t="s">
        <v>44</v>
      </c>
      <c r="AC20337" t="s">
        <v>44</v>
      </c>
      <c r="AD20337" t="s">
        <v>45</v>
      </c>
      <c r="AE20337" s="2">
        <v>293.05</v>
      </c>
    </row>
    <row r="20338" spans="1:31" x14ac:dyDescent="0.35">
      <c r="A20338">
        <v>430</v>
      </c>
      <c r="B20338">
        <v>2024</v>
      </c>
      <c r="C20338" t="s">
        <v>27</v>
      </c>
      <c r="D20338" t="s">
        <v>28</v>
      </c>
      <c r="E20338" t="s">
        <v>27</v>
      </c>
      <c r="F20338">
        <v>19</v>
      </c>
      <c r="G20338" t="s">
        <v>29</v>
      </c>
      <c r="H20338">
        <v>15389</v>
      </c>
      <c r="I20338" t="s">
        <v>19883</v>
      </c>
      <c r="J20338" t="s">
        <v>62</v>
      </c>
      <c r="K20338" t="s">
        <v>737</v>
      </c>
      <c r="L20338" t="s">
        <v>738</v>
      </c>
      <c r="M20338" t="s">
        <v>2179</v>
      </c>
      <c r="N20338" s="1">
        <v>45657</v>
      </c>
      <c r="O20338" t="s">
        <v>3751</v>
      </c>
      <c r="P20338" t="s">
        <v>3752</v>
      </c>
      <c r="Q20338" t="s">
        <v>38</v>
      </c>
      <c r="R20338" t="s">
        <v>3753</v>
      </c>
      <c r="S20338" t="s">
        <v>3754</v>
      </c>
      <c r="T20338" t="s">
        <v>20158</v>
      </c>
      <c r="U20338" t="s">
        <v>20145</v>
      </c>
      <c r="V20338" t="s">
        <v>41</v>
      </c>
      <c r="W20338" t="s">
        <v>42</v>
      </c>
      <c r="X20338" t="s">
        <v>43</v>
      </c>
      <c r="Y20338" t="s">
        <v>44</v>
      </c>
      <c r="Z20338" t="s">
        <v>44</v>
      </c>
      <c r="AA20338" t="s">
        <v>44</v>
      </c>
      <c r="AB20338" t="s">
        <v>44</v>
      </c>
      <c r="AC20338" t="s">
        <v>44</v>
      </c>
      <c r="AD20338" t="s">
        <v>45</v>
      </c>
      <c r="AE20338" s="2">
        <v>506.34</v>
      </c>
    </row>
    <row r="20339" spans="1:31" x14ac:dyDescent="0.35">
      <c r="A20339">
        <v>430</v>
      </c>
      <c r="B20339">
        <v>2024</v>
      </c>
      <c r="C20339" t="s">
        <v>27</v>
      </c>
      <c r="D20339" t="s">
        <v>28</v>
      </c>
      <c r="E20339" t="s">
        <v>27</v>
      </c>
      <c r="F20339">
        <v>19</v>
      </c>
      <c r="G20339" t="s">
        <v>29</v>
      </c>
      <c r="H20339">
        <v>15389</v>
      </c>
      <c r="I20339" t="s">
        <v>19884</v>
      </c>
      <c r="J20339" t="s">
        <v>62</v>
      </c>
      <c r="K20339" t="s">
        <v>2140</v>
      </c>
      <c r="L20339" t="s">
        <v>2141</v>
      </c>
      <c r="M20339" t="s">
        <v>2179</v>
      </c>
      <c r="N20339" s="1">
        <v>45657</v>
      </c>
      <c r="O20339" t="s">
        <v>3947</v>
      </c>
      <c r="P20339" t="s">
        <v>3948</v>
      </c>
      <c r="Q20339" t="s">
        <v>38</v>
      </c>
      <c r="R20339" t="s">
        <v>2478</v>
      </c>
      <c r="S20339" t="s">
        <v>2479</v>
      </c>
      <c r="T20339" t="s">
        <v>20158</v>
      </c>
      <c r="U20339" t="s">
        <v>20145</v>
      </c>
      <c r="V20339" t="s">
        <v>41</v>
      </c>
      <c r="W20339" t="s">
        <v>42</v>
      </c>
      <c r="X20339" t="s">
        <v>43</v>
      </c>
      <c r="Y20339" t="s">
        <v>44</v>
      </c>
      <c r="Z20339" t="s">
        <v>44</v>
      </c>
      <c r="AA20339" t="s">
        <v>44</v>
      </c>
      <c r="AB20339" t="s">
        <v>44</v>
      </c>
      <c r="AC20339" t="s">
        <v>44</v>
      </c>
      <c r="AD20339" t="s">
        <v>45</v>
      </c>
      <c r="AE20339" s="2">
        <v>25</v>
      </c>
    </row>
    <row r="20340" spans="1:31" x14ac:dyDescent="0.35">
      <c r="A20340">
        <v>430</v>
      </c>
      <c r="B20340">
        <v>2024</v>
      </c>
      <c r="C20340" t="s">
        <v>27</v>
      </c>
      <c r="D20340" t="s">
        <v>28</v>
      </c>
      <c r="E20340" t="s">
        <v>27</v>
      </c>
      <c r="F20340">
        <v>19</v>
      </c>
      <c r="G20340" t="s">
        <v>29</v>
      </c>
      <c r="H20340">
        <v>15389</v>
      </c>
      <c r="I20340" t="s">
        <v>19885</v>
      </c>
      <c r="J20340" t="s">
        <v>101</v>
      </c>
      <c r="K20340" t="s">
        <v>304</v>
      </c>
      <c r="L20340" t="s">
        <v>2535</v>
      </c>
      <c r="M20340" t="s">
        <v>2199</v>
      </c>
      <c r="N20340" s="1">
        <v>45657</v>
      </c>
      <c r="O20340" t="s">
        <v>306</v>
      </c>
      <c r="P20340" t="s">
        <v>307</v>
      </c>
      <c r="Q20340" t="s">
        <v>38</v>
      </c>
      <c r="R20340" t="s">
        <v>308</v>
      </c>
      <c r="S20340" t="s">
        <v>309</v>
      </c>
      <c r="T20340" t="s">
        <v>20158</v>
      </c>
      <c r="U20340" t="s">
        <v>20145</v>
      </c>
      <c r="V20340" t="s">
        <v>27</v>
      </c>
      <c r="W20340" t="s">
        <v>29</v>
      </c>
      <c r="X20340" t="s">
        <v>59</v>
      </c>
      <c r="Y20340" t="s">
        <v>44</v>
      </c>
      <c r="Z20340" t="s">
        <v>44</v>
      </c>
      <c r="AA20340" t="s">
        <v>44</v>
      </c>
      <c r="AB20340" t="s">
        <v>44</v>
      </c>
      <c r="AC20340" t="s">
        <v>44</v>
      </c>
      <c r="AD20340" t="s">
        <v>45</v>
      </c>
      <c r="AE20340" s="2">
        <v>4651.9399999999996</v>
      </c>
    </row>
    <row r="20341" spans="1:31" x14ac:dyDescent="0.35">
      <c r="A20341">
        <v>430</v>
      </c>
      <c r="B20341">
        <v>2024</v>
      </c>
      <c r="C20341" t="s">
        <v>27</v>
      </c>
      <c r="D20341" t="s">
        <v>28</v>
      </c>
      <c r="E20341" t="s">
        <v>27</v>
      </c>
      <c r="F20341">
        <v>19</v>
      </c>
      <c r="G20341" t="s">
        <v>29</v>
      </c>
      <c r="H20341">
        <v>15389</v>
      </c>
      <c r="I20341" t="s">
        <v>19886</v>
      </c>
      <c r="J20341" t="s">
        <v>62</v>
      </c>
      <c r="K20341" t="s">
        <v>737</v>
      </c>
      <c r="L20341" t="s">
        <v>738</v>
      </c>
      <c r="M20341" t="s">
        <v>2179</v>
      </c>
      <c r="N20341" s="1">
        <v>45657</v>
      </c>
      <c r="O20341" t="s">
        <v>3751</v>
      </c>
      <c r="P20341" t="s">
        <v>3752</v>
      </c>
      <c r="Q20341" t="s">
        <v>38</v>
      </c>
      <c r="R20341" t="s">
        <v>3753</v>
      </c>
      <c r="S20341" t="s">
        <v>3754</v>
      </c>
      <c r="T20341" t="s">
        <v>20158</v>
      </c>
      <c r="U20341" t="s">
        <v>20145</v>
      </c>
      <c r="V20341" t="s">
        <v>41</v>
      </c>
      <c r="W20341" t="s">
        <v>42</v>
      </c>
      <c r="X20341" t="s">
        <v>43</v>
      </c>
      <c r="Y20341" t="s">
        <v>44</v>
      </c>
      <c r="Z20341" t="s">
        <v>44</v>
      </c>
      <c r="AA20341" t="s">
        <v>44</v>
      </c>
      <c r="AB20341" t="s">
        <v>44</v>
      </c>
      <c r="AC20341" t="s">
        <v>44</v>
      </c>
      <c r="AD20341" t="s">
        <v>45</v>
      </c>
      <c r="AE20341" s="2">
        <v>13.45</v>
      </c>
    </row>
    <row r="20342" spans="1:31" x14ac:dyDescent="0.35">
      <c r="A20342">
        <v>430</v>
      </c>
      <c r="B20342">
        <v>2024</v>
      </c>
      <c r="C20342" t="s">
        <v>27</v>
      </c>
      <c r="D20342" t="s">
        <v>28</v>
      </c>
      <c r="E20342" t="s">
        <v>27</v>
      </c>
      <c r="F20342">
        <v>19</v>
      </c>
      <c r="G20342" t="s">
        <v>29</v>
      </c>
      <c r="H20342">
        <v>15389</v>
      </c>
      <c r="I20342" t="s">
        <v>19887</v>
      </c>
      <c r="J20342" t="s">
        <v>62</v>
      </c>
      <c r="K20342" t="s">
        <v>737</v>
      </c>
      <c r="L20342" t="s">
        <v>738</v>
      </c>
      <c r="M20342" t="s">
        <v>2179</v>
      </c>
      <c r="N20342" s="1">
        <v>45657</v>
      </c>
      <c r="O20342" t="s">
        <v>3751</v>
      </c>
      <c r="P20342" t="s">
        <v>3752</v>
      </c>
      <c r="Q20342" t="s">
        <v>38</v>
      </c>
      <c r="R20342" t="s">
        <v>3753</v>
      </c>
      <c r="S20342" t="s">
        <v>3754</v>
      </c>
      <c r="T20342" t="s">
        <v>20158</v>
      </c>
      <c r="U20342" t="s">
        <v>20145</v>
      </c>
      <c r="V20342" t="s">
        <v>41</v>
      </c>
      <c r="W20342" t="s">
        <v>42</v>
      </c>
      <c r="X20342" t="s">
        <v>43</v>
      </c>
      <c r="Y20342" t="s">
        <v>44</v>
      </c>
      <c r="Z20342" t="s">
        <v>44</v>
      </c>
      <c r="AA20342" t="s">
        <v>44</v>
      </c>
      <c r="AB20342" t="s">
        <v>44</v>
      </c>
      <c r="AC20342" t="s">
        <v>44</v>
      </c>
      <c r="AD20342" t="s">
        <v>45</v>
      </c>
      <c r="AE20342" s="2">
        <v>774.5</v>
      </c>
    </row>
    <row r="20343" spans="1:31" x14ac:dyDescent="0.35">
      <c r="A20343">
        <v>430</v>
      </c>
      <c r="B20343">
        <v>2024</v>
      </c>
      <c r="C20343" t="s">
        <v>27</v>
      </c>
      <c r="D20343" t="s">
        <v>28</v>
      </c>
      <c r="E20343" t="s">
        <v>27</v>
      </c>
      <c r="F20343">
        <v>19</v>
      </c>
      <c r="G20343" t="s">
        <v>29</v>
      </c>
      <c r="H20343">
        <v>15389</v>
      </c>
      <c r="I20343" t="s">
        <v>19888</v>
      </c>
      <c r="J20343" t="s">
        <v>62</v>
      </c>
      <c r="K20343" t="s">
        <v>454</v>
      </c>
      <c r="L20343" t="s">
        <v>455</v>
      </c>
      <c r="M20343" t="s">
        <v>2149</v>
      </c>
      <c r="N20343" s="1">
        <v>45657</v>
      </c>
      <c r="O20343" t="s">
        <v>456</v>
      </c>
      <c r="P20343" t="s">
        <v>457</v>
      </c>
      <c r="Q20343" t="s">
        <v>38</v>
      </c>
      <c r="R20343" t="s">
        <v>458</v>
      </c>
      <c r="S20343" t="s">
        <v>459</v>
      </c>
      <c r="T20343" t="s">
        <v>20163</v>
      </c>
      <c r="U20343" t="s">
        <v>20145</v>
      </c>
      <c r="V20343" t="s">
        <v>41</v>
      </c>
      <c r="W20343" t="s">
        <v>42</v>
      </c>
      <c r="X20343" t="s">
        <v>43</v>
      </c>
      <c r="Y20343" t="s">
        <v>44</v>
      </c>
      <c r="Z20343" t="s">
        <v>44</v>
      </c>
      <c r="AA20343" t="s">
        <v>44</v>
      </c>
      <c r="AB20343" t="s">
        <v>44</v>
      </c>
      <c r="AC20343" t="s">
        <v>44</v>
      </c>
      <c r="AD20343" t="s">
        <v>45</v>
      </c>
      <c r="AE20343" s="2">
        <v>50.51</v>
      </c>
    </row>
    <row r="20344" spans="1:31" x14ac:dyDescent="0.35">
      <c r="A20344">
        <v>430</v>
      </c>
      <c r="B20344">
        <v>2024</v>
      </c>
      <c r="C20344" t="s">
        <v>27</v>
      </c>
      <c r="D20344" t="s">
        <v>28</v>
      </c>
      <c r="E20344" t="s">
        <v>27</v>
      </c>
      <c r="F20344">
        <v>19</v>
      </c>
      <c r="G20344" t="s">
        <v>29</v>
      </c>
      <c r="H20344">
        <v>15389</v>
      </c>
      <c r="I20344" t="s">
        <v>19889</v>
      </c>
      <c r="J20344" t="s">
        <v>62</v>
      </c>
      <c r="K20344" t="s">
        <v>454</v>
      </c>
      <c r="L20344" t="s">
        <v>455</v>
      </c>
      <c r="M20344" t="s">
        <v>2246</v>
      </c>
      <c r="N20344" s="1">
        <v>45657</v>
      </c>
      <c r="O20344" t="s">
        <v>456</v>
      </c>
      <c r="P20344" t="s">
        <v>457</v>
      </c>
      <c r="Q20344" t="s">
        <v>38</v>
      </c>
      <c r="R20344" t="s">
        <v>458</v>
      </c>
      <c r="S20344" t="s">
        <v>459</v>
      </c>
      <c r="T20344" t="s">
        <v>20163</v>
      </c>
      <c r="U20344" t="s">
        <v>20145</v>
      </c>
      <c r="V20344" t="s">
        <v>41</v>
      </c>
      <c r="W20344" t="s">
        <v>42</v>
      </c>
      <c r="X20344" t="s">
        <v>43</v>
      </c>
      <c r="Y20344" t="s">
        <v>44</v>
      </c>
      <c r="Z20344" t="s">
        <v>44</v>
      </c>
      <c r="AA20344" t="s">
        <v>44</v>
      </c>
      <c r="AB20344" t="s">
        <v>44</v>
      </c>
      <c r="AC20344" t="s">
        <v>44</v>
      </c>
      <c r="AD20344" t="s">
        <v>45</v>
      </c>
      <c r="AE20344" s="2">
        <v>15</v>
      </c>
    </row>
    <row r="20345" spans="1:31" x14ac:dyDescent="0.35">
      <c r="A20345">
        <v>430</v>
      </c>
      <c r="B20345">
        <v>2024</v>
      </c>
      <c r="C20345" t="s">
        <v>27</v>
      </c>
      <c r="D20345" t="s">
        <v>28</v>
      </c>
      <c r="E20345" t="s">
        <v>27</v>
      </c>
      <c r="F20345">
        <v>19</v>
      </c>
      <c r="G20345" t="s">
        <v>29</v>
      </c>
      <c r="H20345">
        <v>15389</v>
      </c>
      <c r="I20345" t="s">
        <v>19889</v>
      </c>
      <c r="J20345" t="s">
        <v>62</v>
      </c>
      <c r="K20345" t="s">
        <v>454</v>
      </c>
      <c r="L20345" t="s">
        <v>455</v>
      </c>
      <c r="M20345" t="s">
        <v>2304</v>
      </c>
      <c r="N20345" s="1">
        <v>45657</v>
      </c>
      <c r="O20345" t="s">
        <v>456</v>
      </c>
      <c r="P20345" t="s">
        <v>457</v>
      </c>
      <c r="Q20345" t="s">
        <v>38</v>
      </c>
      <c r="R20345" t="s">
        <v>458</v>
      </c>
      <c r="S20345" t="s">
        <v>459</v>
      </c>
      <c r="T20345" t="s">
        <v>20163</v>
      </c>
      <c r="U20345" t="s">
        <v>20145</v>
      </c>
      <c r="V20345" t="s">
        <v>41</v>
      </c>
      <c r="W20345" t="s">
        <v>42</v>
      </c>
      <c r="X20345" t="s">
        <v>43</v>
      </c>
      <c r="Y20345" t="s">
        <v>44</v>
      </c>
      <c r="Z20345" t="s">
        <v>44</v>
      </c>
      <c r="AA20345" t="s">
        <v>44</v>
      </c>
      <c r="AB20345" t="s">
        <v>44</v>
      </c>
      <c r="AC20345" t="s">
        <v>44</v>
      </c>
      <c r="AD20345" t="s">
        <v>45</v>
      </c>
      <c r="AE20345" s="2">
        <v>5.05</v>
      </c>
    </row>
    <row r="20346" spans="1:31" x14ac:dyDescent="0.35">
      <c r="A20346">
        <v>430</v>
      </c>
      <c r="B20346">
        <v>2024</v>
      </c>
      <c r="C20346" t="s">
        <v>27</v>
      </c>
      <c r="D20346" t="s">
        <v>28</v>
      </c>
      <c r="E20346" t="s">
        <v>27</v>
      </c>
      <c r="F20346">
        <v>19</v>
      </c>
      <c r="G20346" t="s">
        <v>29</v>
      </c>
      <c r="H20346">
        <v>15389</v>
      </c>
      <c r="I20346" t="s">
        <v>19890</v>
      </c>
      <c r="J20346" t="s">
        <v>62</v>
      </c>
      <c r="K20346" t="s">
        <v>454</v>
      </c>
      <c r="L20346" t="s">
        <v>455</v>
      </c>
      <c r="M20346" t="s">
        <v>2191</v>
      </c>
      <c r="N20346" s="1">
        <v>45657</v>
      </c>
      <c r="O20346" t="s">
        <v>456</v>
      </c>
      <c r="P20346" t="s">
        <v>457</v>
      </c>
      <c r="Q20346" t="s">
        <v>38</v>
      </c>
      <c r="R20346" t="s">
        <v>458</v>
      </c>
      <c r="S20346" t="s">
        <v>459</v>
      </c>
      <c r="T20346" t="s">
        <v>20163</v>
      </c>
      <c r="U20346" t="s">
        <v>20145</v>
      </c>
      <c r="V20346" t="s">
        <v>41</v>
      </c>
      <c r="W20346" t="s">
        <v>42</v>
      </c>
      <c r="X20346" t="s">
        <v>43</v>
      </c>
      <c r="Y20346" t="s">
        <v>44</v>
      </c>
      <c r="Z20346" t="s">
        <v>44</v>
      </c>
      <c r="AA20346" t="s">
        <v>44</v>
      </c>
      <c r="AB20346" t="s">
        <v>44</v>
      </c>
      <c r="AC20346" t="s">
        <v>44</v>
      </c>
      <c r="AD20346" t="s">
        <v>45</v>
      </c>
      <c r="AE20346" s="2">
        <v>55.24</v>
      </c>
    </row>
    <row r="20347" spans="1:31" x14ac:dyDescent="0.35">
      <c r="A20347">
        <v>430</v>
      </c>
      <c r="B20347">
        <v>2024</v>
      </c>
      <c r="C20347" t="s">
        <v>27</v>
      </c>
      <c r="D20347" t="s">
        <v>28</v>
      </c>
      <c r="E20347" t="s">
        <v>27</v>
      </c>
      <c r="F20347">
        <v>19</v>
      </c>
      <c r="G20347" t="s">
        <v>29</v>
      </c>
      <c r="H20347">
        <v>15389</v>
      </c>
      <c r="I20347" t="s">
        <v>19891</v>
      </c>
      <c r="J20347" t="s">
        <v>62</v>
      </c>
      <c r="K20347" t="s">
        <v>454</v>
      </c>
      <c r="L20347" t="s">
        <v>455</v>
      </c>
      <c r="M20347" t="s">
        <v>2171</v>
      </c>
      <c r="N20347" s="1">
        <v>45657</v>
      </c>
      <c r="O20347" t="s">
        <v>456</v>
      </c>
      <c r="P20347" t="s">
        <v>457</v>
      </c>
      <c r="Q20347" t="s">
        <v>38</v>
      </c>
      <c r="R20347" t="s">
        <v>458</v>
      </c>
      <c r="S20347" t="s">
        <v>459</v>
      </c>
      <c r="T20347" t="s">
        <v>20163</v>
      </c>
      <c r="U20347" t="s">
        <v>20145</v>
      </c>
      <c r="V20347" t="s">
        <v>41</v>
      </c>
      <c r="W20347" t="s">
        <v>42</v>
      </c>
      <c r="X20347" t="s">
        <v>43</v>
      </c>
      <c r="Y20347" t="s">
        <v>44</v>
      </c>
      <c r="Z20347" t="s">
        <v>44</v>
      </c>
      <c r="AA20347" t="s">
        <v>44</v>
      </c>
      <c r="AB20347" t="s">
        <v>44</v>
      </c>
      <c r="AC20347" t="s">
        <v>44</v>
      </c>
      <c r="AD20347" t="s">
        <v>45</v>
      </c>
      <c r="AE20347" s="2">
        <v>93.18</v>
      </c>
    </row>
    <row r="20348" spans="1:31" x14ac:dyDescent="0.35">
      <c r="A20348">
        <v>430</v>
      </c>
      <c r="B20348">
        <v>2024</v>
      </c>
      <c r="C20348" t="s">
        <v>27</v>
      </c>
      <c r="D20348" t="s">
        <v>28</v>
      </c>
      <c r="E20348" t="s">
        <v>27</v>
      </c>
      <c r="F20348">
        <v>19</v>
      </c>
      <c r="G20348" t="s">
        <v>29</v>
      </c>
      <c r="H20348">
        <v>15389</v>
      </c>
      <c r="I20348" t="s">
        <v>19892</v>
      </c>
      <c r="J20348" t="s">
        <v>62</v>
      </c>
      <c r="K20348" t="s">
        <v>454</v>
      </c>
      <c r="L20348" t="s">
        <v>455</v>
      </c>
      <c r="M20348" t="s">
        <v>2445</v>
      </c>
      <c r="N20348" s="1">
        <v>45657</v>
      </c>
      <c r="O20348" t="s">
        <v>456</v>
      </c>
      <c r="P20348" t="s">
        <v>457</v>
      </c>
      <c r="Q20348" t="s">
        <v>38</v>
      </c>
      <c r="R20348" t="s">
        <v>458</v>
      </c>
      <c r="S20348" t="s">
        <v>459</v>
      </c>
      <c r="T20348" t="s">
        <v>20163</v>
      </c>
      <c r="U20348" t="s">
        <v>20145</v>
      </c>
      <c r="V20348" t="s">
        <v>41</v>
      </c>
      <c r="W20348" t="s">
        <v>42</v>
      </c>
      <c r="X20348" t="s">
        <v>43</v>
      </c>
      <c r="Y20348" t="s">
        <v>44</v>
      </c>
      <c r="Z20348" t="s">
        <v>44</v>
      </c>
      <c r="AA20348" t="s">
        <v>44</v>
      </c>
      <c r="AB20348" t="s">
        <v>44</v>
      </c>
      <c r="AC20348" t="s">
        <v>44</v>
      </c>
      <c r="AD20348" t="s">
        <v>45</v>
      </c>
      <c r="AE20348" s="2">
        <v>10.09</v>
      </c>
    </row>
    <row r="20349" spans="1:31" x14ac:dyDescent="0.35">
      <c r="A20349">
        <v>430</v>
      </c>
      <c r="B20349">
        <v>2024</v>
      </c>
      <c r="C20349" t="s">
        <v>27</v>
      </c>
      <c r="D20349" t="s">
        <v>28</v>
      </c>
      <c r="E20349" t="s">
        <v>27</v>
      </c>
      <c r="F20349">
        <v>19</v>
      </c>
      <c r="G20349" t="s">
        <v>29</v>
      </c>
      <c r="H20349">
        <v>15389</v>
      </c>
      <c r="I20349" t="s">
        <v>19892</v>
      </c>
      <c r="J20349" t="s">
        <v>62</v>
      </c>
      <c r="K20349" t="s">
        <v>454</v>
      </c>
      <c r="L20349" t="s">
        <v>455</v>
      </c>
      <c r="M20349" t="s">
        <v>2439</v>
      </c>
      <c r="N20349" s="1">
        <v>45657</v>
      </c>
      <c r="O20349" t="s">
        <v>456</v>
      </c>
      <c r="P20349" t="s">
        <v>457</v>
      </c>
      <c r="Q20349" t="s">
        <v>38</v>
      </c>
      <c r="R20349" t="s">
        <v>458</v>
      </c>
      <c r="S20349" t="s">
        <v>459</v>
      </c>
      <c r="T20349" t="s">
        <v>20163</v>
      </c>
      <c r="U20349" t="s">
        <v>20145</v>
      </c>
      <c r="V20349" t="s">
        <v>41</v>
      </c>
      <c r="W20349" t="s">
        <v>42</v>
      </c>
      <c r="X20349" t="s">
        <v>43</v>
      </c>
      <c r="Y20349" t="s">
        <v>44</v>
      </c>
      <c r="Z20349" t="s">
        <v>44</v>
      </c>
      <c r="AA20349" t="s">
        <v>44</v>
      </c>
      <c r="AB20349" t="s">
        <v>44</v>
      </c>
      <c r="AC20349" t="s">
        <v>44</v>
      </c>
      <c r="AD20349" t="s">
        <v>45</v>
      </c>
      <c r="AE20349" s="2">
        <v>15</v>
      </c>
    </row>
    <row r="20350" spans="1:31" x14ac:dyDescent="0.35">
      <c r="A20350">
        <v>430</v>
      </c>
      <c r="B20350">
        <v>2024</v>
      </c>
      <c r="C20350" t="s">
        <v>27</v>
      </c>
      <c r="D20350" t="s">
        <v>28</v>
      </c>
      <c r="E20350" t="s">
        <v>27</v>
      </c>
      <c r="F20350">
        <v>19</v>
      </c>
      <c r="G20350" t="s">
        <v>29</v>
      </c>
      <c r="H20350">
        <v>15389</v>
      </c>
      <c r="I20350" t="s">
        <v>19893</v>
      </c>
      <c r="J20350" t="s">
        <v>62</v>
      </c>
      <c r="K20350" t="s">
        <v>2279</v>
      </c>
      <c r="L20350" t="s">
        <v>2280</v>
      </c>
      <c r="M20350" t="s">
        <v>2146</v>
      </c>
      <c r="N20350" s="1">
        <v>45657</v>
      </c>
      <c r="O20350" t="s">
        <v>143</v>
      </c>
      <c r="P20350" t="s">
        <v>144</v>
      </c>
      <c r="Q20350" t="s">
        <v>38</v>
      </c>
      <c r="R20350" t="s">
        <v>128</v>
      </c>
      <c r="S20350" t="s">
        <v>129</v>
      </c>
      <c r="T20350" t="s">
        <v>20158</v>
      </c>
      <c r="U20350" t="s">
        <v>20145</v>
      </c>
      <c r="V20350" t="s">
        <v>41</v>
      </c>
      <c r="W20350" t="s">
        <v>42</v>
      </c>
      <c r="X20350" t="s">
        <v>43</v>
      </c>
      <c r="Y20350" t="s">
        <v>44</v>
      </c>
      <c r="Z20350" t="s">
        <v>44</v>
      </c>
      <c r="AA20350" t="s">
        <v>44</v>
      </c>
      <c r="AB20350" t="s">
        <v>44</v>
      </c>
      <c r="AC20350" t="s">
        <v>44</v>
      </c>
      <c r="AD20350" t="s">
        <v>45</v>
      </c>
      <c r="AE20350" s="2">
        <v>328.88</v>
      </c>
    </row>
    <row r="20351" spans="1:31" x14ac:dyDescent="0.35">
      <c r="A20351">
        <v>430</v>
      </c>
      <c r="B20351">
        <v>2024</v>
      </c>
      <c r="C20351" t="s">
        <v>27</v>
      </c>
      <c r="D20351" t="s">
        <v>28</v>
      </c>
      <c r="E20351" t="s">
        <v>27</v>
      </c>
      <c r="F20351">
        <v>19</v>
      </c>
      <c r="G20351" t="s">
        <v>29</v>
      </c>
      <c r="H20351">
        <v>15389</v>
      </c>
      <c r="I20351" t="s">
        <v>19894</v>
      </c>
      <c r="J20351" t="s">
        <v>62</v>
      </c>
      <c r="K20351" t="s">
        <v>2279</v>
      </c>
      <c r="L20351" t="s">
        <v>2280</v>
      </c>
      <c r="M20351" t="s">
        <v>2146</v>
      </c>
      <c r="N20351" s="1">
        <v>45657</v>
      </c>
      <c r="O20351" t="s">
        <v>4548</v>
      </c>
      <c r="P20351" t="s">
        <v>4549</v>
      </c>
      <c r="Q20351" t="s">
        <v>38</v>
      </c>
      <c r="R20351" t="s">
        <v>57</v>
      </c>
      <c r="S20351" t="s">
        <v>58</v>
      </c>
      <c r="T20351" t="s">
        <v>20161</v>
      </c>
      <c r="U20351" t="s">
        <v>20144</v>
      </c>
      <c r="V20351" t="s">
        <v>332</v>
      </c>
      <c r="W20351" t="s">
        <v>333</v>
      </c>
      <c r="X20351" t="s">
        <v>334</v>
      </c>
      <c r="Y20351" t="s">
        <v>44</v>
      </c>
      <c r="Z20351" t="s">
        <v>44</v>
      </c>
      <c r="AA20351" t="s">
        <v>44</v>
      </c>
      <c r="AB20351" t="s">
        <v>44</v>
      </c>
      <c r="AC20351" t="s">
        <v>44</v>
      </c>
      <c r="AD20351" t="s">
        <v>45</v>
      </c>
      <c r="AE20351" s="2">
        <v>147.9</v>
      </c>
    </row>
    <row r="20352" spans="1:31" x14ac:dyDescent="0.35">
      <c r="A20352">
        <v>430</v>
      </c>
      <c r="B20352">
        <v>2024</v>
      </c>
      <c r="C20352" t="s">
        <v>27</v>
      </c>
      <c r="D20352" t="s">
        <v>28</v>
      </c>
      <c r="E20352" t="s">
        <v>27</v>
      </c>
      <c r="F20352">
        <v>19</v>
      </c>
      <c r="G20352" t="s">
        <v>29</v>
      </c>
      <c r="H20352">
        <v>15389</v>
      </c>
      <c r="I20352" t="s">
        <v>19895</v>
      </c>
      <c r="J20352" t="s">
        <v>62</v>
      </c>
      <c r="K20352" t="s">
        <v>4250</v>
      </c>
      <c r="L20352" t="s">
        <v>4251</v>
      </c>
      <c r="M20352" t="s">
        <v>2179</v>
      </c>
      <c r="N20352" s="1">
        <v>45657</v>
      </c>
      <c r="O20352" t="s">
        <v>6147</v>
      </c>
      <c r="P20352" t="s">
        <v>6148</v>
      </c>
      <c r="Q20352" t="s">
        <v>38</v>
      </c>
      <c r="R20352" t="s">
        <v>57</v>
      </c>
      <c r="S20352" t="s">
        <v>58</v>
      </c>
      <c r="T20352" t="s">
        <v>20160</v>
      </c>
      <c r="U20352" t="s">
        <v>20144</v>
      </c>
      <c r="V20352" t="s">
        <v>751</v>
      </c>
      <c r="W20352" t="s">
        <v>29</v>
      </c>
      <c r="X20352" t="s">
        <v>752</v>
      </c>
      <c r="Y20352" t="s">
        <v>44</v>
      </c>
      <c r="Z20352" t="s">
        <v>44</v>
      </c>
      <c r="AA20352" t="s">
        <v>60</v>
      </c>
      <c r="AB20352" t="s">
        <v>44</v>
      </c>
      <c r="AC20352" t="s">
        <v>44</v>
      </c>
      <c r="AD20352" t="s">
        <v>61</v>
      </c>
      <c r="AE20352" s="2">
        <v>3367.24</v>
      </c>
    </row>
    <row r="20353" spans="1:31" x14ac:dyDescent="0.35">
      <c r="A20353">
        <v>430</v>
      </c>
      <c r="B20353">
        <v>2024</v>
      </c>
      <c r="C20353" t="s">
        <v>27</v>
      </c>
      <c r="D20353" t="s">
        <v>28</v>
      </c>
      <c r="E20353" t="s">
        <v>27</v>
      </c>
      <c r="F20353">
        <v>19</v>
      </c>
      <c r="G20353" t="s">
        <v>29</v>
      </c>
      <c r="H20353">
        <v>15389</v>
      </c>
      <c r="I20353" t="s">
        <v>19896</v>
      </c>
      <c r="J20353" t="s">
        <v>62</v>
      </c>
      <c r="K20353" t="s">
        <v>4250</v>
      </c>
      <c r="L20353" t="s">
        <v>4251</v>
      </c>
      <c r="M20353" t="s">
        <v>2179</v>
      </c>
      <c r="N20353" s="1">
        <v>45657</v>
      </c>
      <c r="O20353" t="s">
        <v>6147</v>
      </c>
      <c r="P20353" t="s">
        <v>6148</v>
      </c>
      <c r="Q20353" t="s">
        <v>38</v>
      </c>
      <c r="R20353" t="s">
        <v>57</v>
      </c>
      <c r="S20353" t="s">
        <v>58</v>
      </c>
      <c r="T20353" t="s">
        <v>20160</v>
      </c>
      <c r="U20353" t="s">
        <v>20144</v>
      </c>
      <c r="V20353" t="s">
        <v>751</v>
      </c>
      <c r="W20353" t="s">
        <v>29</v>
      </c>
      <c r="X20353" t="s">
        <v>752</v>
      </c>
      <c r="Y20353" t="s">
        <v>44</v>
      </c>
      <c r="Z20353" t="s">
        <v>44</v>
      </c>
      <c r="AA20353" t="s">
        <v>60</v>
      </c>
      <c r="AB20353" t="s">
        <v>44</v>
      </c>
      <c r="AC20353" t="s">
        <v>44</v>
      </c>
      <c r="AD20353" t="s">
        <v>61</v>
      </c>
      <c r="AE20353" s="2">
        <v>6482.33</v>
      </c>
    </row>
    <row r="20354" spans="1:31" x14ac:dyDescent="0.35">
      <c r="A20354">
        <v>430</v>
      </c>
      <c r="B20354">
        <v>2024</v>
      </c>
      <c r="C20354" t="s">
        <v>27</v>
      </c>
      <c r="D20354" t="s">
        <v>28</v>
      </c>
      <c r="E20354" t="s">
        <v>27</v>
      </c>
      <c r="F20354">
        <v>19</v>
      </c>
      <c r="G20354" t="s">
        <v>29</v>
      </c>
      <c r="H20354">
        <v>15389</v>
      </c>
      <c r="I20354" t="s">
        <v>19897</v>
      </c>
      <c r="J20354" t="s">
        <v>62</v>
      </c>
      <c r="K20354" t="s">
        <v>4250</v>
      </c>
      <c r="L20354" t="s">
        <v>4251</v>
      </c>
      <c r="M20354" t="s">
        <v>2179</v>
      </c>
      <c r="N20354" s="1">
        <v>45657</v>
      </c>
      <c r="O20354" t="s">
        <v>9145</v>
      </c>
      <c r="P20354" t="s">
        <v>9146</v>
      </c>
      <c r="Q20354" t="s">
        <v>38</v>
      </c>
      <c r="R20354" t="s">
        <v>57</v>
      </c>
      <c r="S20354" t="s">
        <v>58</v>
      </c>
      <c r="T20354" t="s">
        <v>20160</v>
      </c>
      <c r="U20354" t="s">
        <v>20144</v>
      </c>
      <c r="V20354" t="s">
        <v>108</v>
      </c>
      <c r="W20354" t="s">
        <v>29</v>
      </c>
      <c r="X20354" t="s">
        <v>109</v>
      </c>
      <c r="Y20354" t="s">
        <v>44</v>
      </c>
      <c r="Z20354" t="s">
        <v>44</v>
      </c>
      <c r="AA20354" t="s">
        <v>60</v>
      </c>
      <c r="AB20354" t="s">
        <v>44</v>
      </c>
      <c r="AC20354" t="s">
        <v>44</v>
      </c>
      <c r="AD20354" t="s">
        <v>61</v>
      </c>
      <c r="AE20354" s="2">
        <v>9838.24</v>
      </c>
    </row>
    <row r="20355" spans="1:31" x14ac:dyDescent="0.35">
      <c r="A20355">
        <v>430</v>
      </c>
      <c r="B20355">
        <v>2024</v>
      </c>
      <c r="C20355" t="s">
        <v>27</v>
      </c>
      <c r="D20355" t="s">
        <v>28</v>
      </c>
      <c r="E20355" t="s">
        <v>27</v>
      </c>
      <c r="F20355">
        <v>19</v>
      </c>
      <c r="G20355" t="s">
        <v>29</v>
      </c>
      <c r="H20355">
        <v>15389</v>
      </c>
      <c r="I20355" t="s">
        <v>19898</v>
      </c>
      <c r="J20355" t="s">
        <v>62</v>
      </c>
      <c r="K20355" t="s">
        <v>6568</v>
      </c>
      <c r="L20355" t="s">
        <v>6569</v>
      </c>
      <c r="M20355" t="s">
        <v>2146</v>
      </c>
      <c r="N20355" s="1">
        <v>45657</v>
      </c>
      <c r="O20355" t="s">
        <v>19899</v>
      </c>
      <c r="P20355" t="s">
        <v>19900</v>
      </c>
      <c r="Q20355" t="s">
        <v>38</v>
      </c>
      <c r="R20355" t="s">
        <v>6572</v>
      </c>
      <c r="S20355" t="s">
        <v>6573</v>
      </c>
      <c r="T20355" t="s">
        <v>20148</v>
      </c>
      <c r="U20355" t="s">
        <v>20145</v>
      </c>
      <c r="V20355" t="s">
        <v>1079</v>
      </c>
      <c r="W20355" t="s">
        <v>210</v>
      </c>
      <c r="X20355" t="s">
        <v>1080</v>
      </c>
      <c r="Y20355" t="s">
        <v>44</v>
      </c>
      <c r="Z20355" t="s">
        <v>60</v>
      </c>
      <c r="AA20355" t="s">
        <v>60</v>
      </c>
      <c r="AB20355" t="s">
        <v>44</v>
      </c>
      <c r="AC20355" t="s">
        <v>60</v>
      </c>
      <c r="AD20355" t="s">
        <v>279</v>
      </c>
      <c r="AE20355" s="2">
        <v>128</v>
      </c>
    </row>
    <row r="20356" spans="1:31" x14ac:dyDescent="0.35">
      <c r="A20356">
        <v>430</v>
      </c>
      <c r="B20356">
        <v>2024</v>
      </c>
      <c r="C20356" t="s">
        <v>27</v>
      </c>
      <c r="D20356" t="s">
        <v>28</v>
      </c>
      <c r="E20356" t="s">
        <v>27</v>
      </c>
      <c r="F20356">
        <v>19</v>
      </c>
      <c r="G20356" t="s">
        <v>29</v>
      </c>
      <c r="H20356">
        <v>15389</v>
      </c>
      <c r="I20356" t="s">
        <v>19901</v>
      </c>
      <c r="J20356" t="s">
        <v>62</v>
      </c>
      <c r="K20356" t="s">
        <v>4250</v>
      </c>
      <c r="L20356" t="s">
        <v>4251</v>
      </c>
      <c r="M20356" t="s">
        <v>2179</v>
      </c>
      <c r="N20356" s="1">
        <v>45657</v>
      </c>
      <c r="O20356" t="s">
        <v>19902</v>
      </c>
      <c r="P20356" t="s">
        <v>19903</v>
      </c>
      <c r="Q20356" t="s">
        <v>38</v>
      </c>
      <c r="R20356" t="s">
        <v>57</v>
      </c>
      <c r="S20356" t="s">
        <v>58</v>
      </c>
      <c r="T20356" t="s">
        <v>20160</v>
      </c>
      <c r="U20356" t="s">
        <v>20144</v>
      </c>
      <c r="V20356" t="s">
        <v>3275</v>
      </c>
      <c r="W20356" t="s">
        <v>29</v>
      </c>
      <c r="X20356" t="s">
        <v>3276</v>
      </c>
      <c r="Y20356" t="s">
        <v>44</v>
      </c>
      <c r="Z20356" t="s">
        <v>44</v>
      </c>
      <c r="AA20356" t="s">
        <v>60</v>
      </c>
      <c r="AB20356" t="s">
        <v>44</v>
      </c>
      <c r="AC20356" t="s">
        <v>44</v>
      </c>
      <c r="AD20356" t="s">
        <v>61</v>
      </c>
      <c r="AE20356" s="2">
        <v>24567.37</v>
      </c>
    </row>
    <row r="20357" spans="1:31" x14ac:dyDescent="0.35">
      <c r="A20357">
        <v>430</v>
      </c>
      <c r="B20357">
        <v>2024</v>
      </c>
      <c r="C20357" t="s">
        <v>27</v>
      </c>
      <c r="D20357" t="s">
        <v>28</v>
      </c>
      <c r="E20357" t="s">
        <v>27</v>
      </c>
      <c r="F20357">
        <v>19</v>
      </c>
      <c r="G20357" t="s">
        <v>29</v>
      </c>
      <c r="H20357">
        <v>15389</v>
      </c>
      <c r="I20357" t="s">
        <v>19904</v>
      </c>
      <c r="J20357" t="s">
        <v>101</v>
      </c>
      <c r="K20357" t="s">
        <v>2495</v>
      </c>
      <c r="L20357" t="s">
        <v>2496</v>
      </c>
      <c r="M20357" t="s">
        <v>2217</v>
      </c>
      <c r="N20357" s="1">
        <v>45656</v>
      </c>
      <c r="O20357" t="s">
        <v>7925</v>
      </c>
      <c r="P20357" t="s">
        <v>7926</v>
      </c>
      <c r="Q20357" t="s">
        <v>38</v>
      </c>
      <c r="R20357" t="s">
        <v>222</v>
      </c>
      <c r="S20357" t="s">
        <v>223</v>
      </c>
      <c r="T20357" t="s">
        <v>20164</v>
      </c>
      <c r="U20357" t="s">
        <v>20144</v>
      </c>
      <c r="V20357" t="s">
        <v>98</v>
      </c>
      <c r="W20357" t="s">
        <v>42</v>
      </c>
      <c r="X20357" t="s">
        <v>99</v>
      </c>
      <c r="Y20357" t="s">
        <v>44</v>
      </c>
      <c r="Z20357" t="s">
        <v>44</v>
      </c>
      <c r="AA20357" t="s">
        <v>44</v>
      </c>
      <c r="AB20357" t="s">
        <v>44</v>
      </c>
      <c r="AC20357" t="s">
        <v>44</v>
      </c>
      <c r="AD20357" t="s">
        <v>45</v>
      </c>
      <c r="AE20357" s="2">
        <v>436.13</v>
      </c>
    </row>
    <row r="20358" spans="1:31" x14ac:dyDescent="0.35">
      <c r="A20358">
        <v>430</v>
      </c>
      <c r="B20358">
        <v>2024</v>
      </c>
      <c r="C20358" t="s">
        <v>27</v>
      </c>
      <c r="D20358" t="s">
        <v>28</v>
      </c>
      <c r="E20358" t="s">
        <v>27</v>
      </c>
      <c r="F20358">
        <v>19</v>
      </c>
      <c r="G20358" t="s">
        <v>29</v>
      </c>
      <c r="H20358">
        <v>15389</v>
      </c>
      <c r="I20358" t="s">
        <v>19905</v>
      </c>
      <c r="J20358" t="s">
        <v>101</v>
      </c>
      <c r="K20358" t="s">
        <v>102</v>
      </c>
      <c r="L20358" t="s">
        <v>2582</v>
      </c>
      <c r="M20358" t="s">
        <v>2168</v>
      </c>
      <c r="N20358" s="1">
        <v>45657</v>
      </c>
      <c r="O20358" t="s">
        <v>3657</v>
      </c>
      <c r="P20358" t="s">
        <v>3658</v>
      </c>
      <c r="Q20358" t="s">
        <v>38</v>
      </c>
      <c r="R20358" t="s">
        <v>1051</v>
      </c>
      <c r="S20358" t="s">
        <v>1052</v>
      </c>
      <c r="T20358" t="s">
        <v>20158</v>
      </c>
      <c r="U20358" t="s">
        <v>20145</v>
      </c>
      <c r="V20358" t="s">
        <v>41</v>
      </c>
      <c r="W20358" t="s">
        <v>42</v>
      </c>
      <c r="X20358" t="s">
        <v>43</v>
      </c>
      <c r="Y20358" t="s">
        <v>44</v>
      </c>
      <c r="Z20358" t="s">
        <v>44</v>
      </c>
      <c r="AA20358" t="s">
        <v>44</v>
      </c>
      <c r="AB20358" t="s">
        <v>44</v>
      </c>
      <c r="AC20358" t="s">
        <v>44</v>
      </c>
      <c r="AD20358" t="s">
        <v>45</v>
      </c>
      <c r="AE20358" s="2">
        <v>14.92</v>
      </c>
    </row>
    <row r="20359" spans="1:31" x14ac:dyDescent="0.35">
      <c r="A20359">
        <v>430</v>
      </c>
      <c r="B20359">
        <v>2024</v>
      </c>
      <c r="C20359" t="s">
        <v>27</v>
      </c>
      <c r="D20359" t="s">
        <v>28</v>
      </c>
      <c r="E20359" t="s">
        <v>27</v>
      </c>
      <c r="F20359">
        <v>19</v>
      </c>
      <c r="G20359" t="s">
        <v>29</v>
      </c>
      <c r="H20359">
        <v>15389</v>
      </c>
      <c r="I20359" t="s">
        <v>19905</v>
      </c>
      <c r="J20359" t="s">
        <v>101</v>
      </c>
      <c r="K20359" t="s">
        <v>583</v>
      </c>
      <c r="L20359" t="s">
        <v>584</v>
      </c>
      <c r="M20359" t="s">
        <v>2168</v>
      </c>
      <c r="N20359" s="1">
        <v>45657</v>
      </c>
      <c r="O20359" t="s">
        <v>3657</v>
      </c>
      <c r="P20359" t="s">
        <v>3658</v>
      </c>
      <c r="Q20359" t="s">
        <v>38</v>
      </c>
      <c r="R20359" t="s">
        <v>1051</v>
      </c>
      <c r="S20359" t="s">
        <v>1052</v>
      </c>
      <c r="T20359" t="s">
        <v>20158</v>
      </c>
      <c r="U20359" t="s">
        <v>20145</v>
      </c>
      <c r="V20359" t="s">
        <v>41</v>
      </c>
      <c r="W20359" t="s">
        <v>42</v>
      </c>
      <c r="X20359" t="s">
        <v>43</v>
      </c>
      <c r="Y20359" t="s">
        <v>44</v>
      </c>
      <c r="Z20359" t="s">
        <v>44</v>
      </c>
      <c r="AA20359" t="s">
        <v>44</v>
      </c>
      <c r="AB20359" t="s">
        <v>44</v>
      </c>
      <c r="AC20359" t="s">
        <v>44</v>
      </c>
      <c r="AD20359" t="s">
        <v>45</v>
      </c>
      <c r="AE20359" s="2">
        <v>133.06</v>
      </c>
    </row>
    <row r="20360" spans="1:31" x14ac:dyDescent="0.35">
      <c r="A20360">
        <v>430</v>
      </c>
      <c r="B20360">
        <v>2024</v>
      </c>
      <c r="C20360" t="s">
        <v>27</v>
      </c>
      <c r="D20360" t="s">
        <v>28</v>
      </c>
      <c r="E20360" t="s">
        <v>27</v>
      </c>
      <c r="F20360">
        <v>19</v>
      </c>
      <c r="G20360" t="s">
        <v>29</v>
      </c>
      <c r="H20360">
        <v>15389</v>
      </c>
      <c r="I20360" t="s">
        <v>19905</v>
      </c>
      <c r="J20360" t="s">
        <v>101</v>
      </c>
      <c r="K20360" t="s">
        <v>203</v>
      </c>
      <c r="L20360" t="s">
        <v>204</v>
      </c>
      <c r="M20360" t="s">
        <v>2168</v>
      </c>
      <c r="N20360" s="1">
        <v>45657</v>
      </c>
      <c r="O20360" t="s">
        <v>3657</v>
      </c>
      <c r="P20360" t="s">
        <v>3658</v>
      </c>
      <c r="Q20360" t="s">
        <v>38</v>
      </c>
      <c r="R20360" t="s">
        <v>1051</v>
      </c>
      <c r="S20360" t="s">
        <v>1052</v>
      </c>
      <c r="T20360" t="s">
        <v>20158</v>
      </c>
      <c r="U20360" t="s">
        <v>20145</v>
      </c>
      <c r="V20360" t="s">
        <v>41</v>
      </c>
      <c r="W20360" t="s">
        <v>42</v>
      </c>
      <c r="X20360" t="s">
        <v>43</v>
      </c>
      <c r="Y20360" t="s">
        <v>44</v>
      </c>
      <c r="Z20360" t="s">
        <v>44</v>
      </c>
      <c r="AA20360" t="s">
        <v>44</v>
      </c>
      <c r="AB20360" t="s">
        <v>44</v>
      </c>
      <c r="AC20360" t="s">
        <v>44</v>
      </c>
      <c r="AD20360" t="s">
        <v>45</v>
      </c>
      <c r="AE20360" s="2">
        <v>194.85</v>
      </c>
    </row>
    <row r="20361" spans="1:31" x14ac:dyDescent="0.35">
      <c r="A20361">
        <v>430</v>
      </c>
      <c r="B20361">
        <v>2024</v>
      </c>
      <c r="C20361" t="s">
        <v>27</v>
      </c>
      <c r="D20361" t="s">
        <v>28</v>
      </c>
      <c r="E20361" t="s">
        <v>27</v>
      </c>
      <c r="F20361">
        <v>19</v>
      </c>
      <c r="G20361" t="s">
        <v>29</v>
      </c>
      <c r="H20361">
        <v>15389</v>
      </c>
      <c r="I20361" t="s">
        <v>19906</v>
      </c>
      <c r="J20361" t="s">
        <v>101</v>
      </c>
      <c r="K20361" t="s">
        <v>583</v>
      </c>
      <c r="L20361" t="s">
        <v>584</v>
      </c>
      <c r="M20361" t="s">
        <v>4044</v>
      </c>
      <c r="N20361" s="1">
        <v>45657</v>
      </c>
      <c r="O20361" t="s">
        <v>3657</v>
      </c>
      <c r="P20361" t="s">
        <v>3658</v>
      </c>
      <c r="Q20361" t="s">
        <v>38</v>
      </c>
      <c r="R20361" t="s">
        <v>1051</v>
      </c>
      <c r="S20361" t="s">
        <v>1052</v>
      </c>
      <c r="T20361" t="s">
        <v>20158</v>
      </c>
      <c r="U20361" t="s">
        <v>20145</v>
      </c>
      <c r="V20361" t="s">
        <v>41</v>
      </c>
      <c r="W20361" t="s">
        <v>42</v>
      </c>
      <c r="X20361" t="s">
        <v>43</v>
      </c>
      <c r="Y20361" t="s">
        <v>44</v>
      </c>
      <c r="Z20361" t="s">
        <v>44</v>
      </c>
      <c r="AA20361" t="s">
        <v>44</v>
      </c>
      <c r="AB20361" t="s">
        <v>44</v>
      </c>
      <c r="AC20361" t="s">
        <v>44</v>
      </c>
      <c r="AD20361" t="s">
        <v>45</v>
      </c>
      <c r="AE20361" s="2">
        <v>14.65</v>
      </c>
    </row>
    <row r="20362" spans="1:31" x14ac:dyDescent="0.35">
      <c r="A20362">
        <v>430</v>
      </c>
      <c r="B20362">
        <v>2024</v>
      </c>
      <c r="C20362" t="s">
        <v>27</v>
      </c>
      <c r="D20362" t="s">
        <v>28</v>
      </c>
      <c r="E20362" t="s">
        <v>27</v>
      </c>
      <c r="F20362">
        <v>19</v>
      </c>
      <c r="G20362" t="s">
        <v>29</v>
      </c>
      <c r="H20362">
        <v>15389</v>
      </c>
      <c r="I20362" t="s">
        <v>19906</v>
      </c>
      <c r="J20362" t="s">
        <v>101</v>
      </c>
      <c r="K20362" t="s">
        <v>583</v>
      </c>
      <c r="L20362" t="s">
        <v>584</v>
      </c>
      <c r="M20362" t="s">
        <v>2146</v>
      </c>
      <c r="N20362" s="1">
        <v>45657</v>
      </c>
      <c r="O20362" t="s">
        <v>3657</v>
      </c>
      <c r="P20362" t="s">
        <v>3658</v>
      </c>
      <c r="Q20362" t="s">
        <v>38</v>
      </c>
      <c r="R20362" t="s">
        <v>1051</v>
      </c>
      <c r="S20362" t="s">
        <v>1052</v>
      </c>
      <c r="T20362" t="s">
        <v>20158</v>
      </c>
      <c r="U20362" t="s">
        <v>20145</v>
      </c>
      <c r="V20362" t="s">
        <v>41</v>
      </c>
      <c r="W20362" t="s">
        <v>42</v>
      </c>
      <c r="X20362" t="s">
        <v>43</v>
      </c>
      <c r="Y20362" t="s">
        <v>44</v>
      </c>
      <c r="Z20362" t="s">
        <v>44</v>
      </c>
      <c r="AA20362" t="s">
        <v>44</v>
      </c>
      <c r="AB20362" t="s">
        <v>44</v>
      </c>
      <c r="AC20362" t="s">
        <v>44</v>
      </c>
      <c r="AD20362" t="s">
        <v>45</v>
      </c>
      <c r="AE20362" s="2">
        <v>43.73</v>
      </c>
    </row>
    <row r="20363" spans="1:31" x14ac:dyDescent="0.35">
      <c r="A20363">
        <v>430</v>
      </c>
      <c r="B20363">
        <v>2024</v>
      </c>
      <c r="C20363" t="s">
        <v>27</v>
      </c>
      <c r="D20363" t="s">
        <v>28</v>
      </c>
      <c r="E20363" t="s">
        <v>27</v>
      </c>
      <c r="F20363">
        <v>19</v>
      </c>
      <c r="G20363" t="s">
        <v>29</v>
      </c>
      <c r="H20363">
        <v>15389</v>
      </c>
      <c r="I20363" t="s">
        <v>19907</v>
      </c>
      <c r="J20363" t="s">
        <v>101</v>
      </c>
      <c r="K20363" t="s">
        <v>304</v>
      </c>
      <c r="L20363" t="s">
        <v>2535</v>
      </c>
      <c r="M20363" t="s">
        <v>2217</v>
      </c>
      <c r="N20363" s="1">
        <v>45657</v>
      </c>
      <c r="O20363" t="s">
        <v>424</v>
      </c>
      <c r="P20363" t="s">
        <v>425</v>
      </c>
      <c r="Q20363" t="s">
        <v>38</v>
      </c>
      <c r="R20363" t="s">
        <v>426</v>
      </c>
      <c r="S20363" t="s">
        <v>427</v>
      </c>
      <c r="T20363" t="s">
        <v>20158</v>
      </c>
      <c r="U20363" t="s">
        <v>20145</v>
      </c>
      <c r="V20363" t="s">
        <v>98</v>
      </c>
      <c r="W20363" t="s">
        <v>42</v>
      </c>
      <c r="X20363" t="s">
        <v>99</v>
      </c>
      <c r="Y20363" t="s">
        <v>44</v>
      </c>
      <c r="Z20363" t="s">
        <v>44</v>
      </c>
      <c r="AA20363" t="s">
        <v>44</v>
      </c>
      <c r="AB20363" t="s">
        <v>44</v>
      </c>
      <c r="AC20363" t="s">
        <v>44</v>
      </c>
      <c r="AD20363" t="s">
        <v>45</v>
      </c>
      <c r="AE20363" s="2">
        <v>627.32000000000005</v>
      </c>
    </row>
    <row r="20364" spans="1:31" x14ac:dyDescent="0.35">
      <c r="A20364">
        <v>430</v>
      </c>
      <c r="B20364">
        <v>2024</v>
      </c>
      <c r="C20364" t="s">
        <v>27</v>
      </c>
      <c r="D20364" t="s">
        <v>28</v>
      </c>
      <c r="E20364" t="s">
        <v>27</v>
      </c>
      <c r="F20364">
        <v>19</v>
      </c>
      <c r="G20364" t="s">
        <v>29</v>
      </c>
      <c r="H20364">
        <v>15389</v>
      </c>
      <c r="I20364" t="s">
        <v>19908</v>
      </c>
      <c r="J20364" t="s">
        <v>62</v>
      </c>
      <c r="K20364" t="s">
        <v>2832</v>
      </c>
      <c r="L20364" t="s">
        <v>2833</v>
      </c>
      <c r="M20364" t="s">
        <v>2217</v>
      </c>
      <c r="N20364" s="1">
        <v>45657</v>
      </c>
      <c r="O20364" t="s">
        <v>383</v>
      </c>
      <c r="P20364" t="s">
        <v>384</v>
      </c>
      <c r="Q20364" t="s">
        <v>38</v>
      </c>
      <c r="R20364" t="s">
        <v>385</v>
      </c>
      <c r="S20364" t="s">
        <v>386</v>
      </c>
      <c r="T20364" t="s">
        <v>20158</v>
      </c>
      <c r="U20364" t="s">
        <v>20145</v>
      </c>
      <c r="V20364" t="s">
        <v>41</v>
      </c>
      <c r="W20364" t="s">
        <v>42</v>
      </c>
      <c r="X20364" t="s">
        <v>43</v>
      </c>
      <c r="Y20364" t="s">
        <v>44</v>
      </c>
      <c r="Z20364" t="s">
        <v>44</v>
      </c>
      <c r="AA20364" t="s">
        <v>44</v>
      </c>
      <c r="AB20364" t="s">
        <v>44</v>
      </c>
      <c r="AC20364" t="s">
        <v>44</v>
      </c>
      <c r="AD20364" t="s">
        <v>45</v>
      </c>
      <c r="AE20364" s="2">
        <v>76.239999999999995</v>
      </c>
    </row>
    <row r="20365" spans="1:31" x14ac:dyDescent="0.35">
      <c r="A20365">
        <v>430</v>
      </c>
      <c r="B20365">
        <v>2024</v>
      </c>
      <c r="C20365" t="s">
        <v>27</v>
      </c>
      <c r="D20365" t="s">
        <v>28</v>
      </c>
      <c r="E20365" t="s">
        <v>27</v>
      </c>
      <c r="F20365">
        <v>19</v>
      </c>
      <c r="G20365" t="s">
        <v>29</v>
      </c>
      <c r="H20365">
        <v>15389</v>
      </c>
      <c r="I20365" t="s">
        <v>19909</v>
      </c>
      <c r="J20365" t="s">
        <v>62</v>
      </c>
      <c r="K20365" t="s">
        <v>85</v>
      </c>
      <c r="L20365" t="s">
        <v>86</v>
      </c>
      <c r="M20365" t="s">
        <v>2217</v>
      </c>
      <c r="N20365" s="1">
        <v>45657</v>
      </c>
      <c r="O20365" t="s">
        <v>3151</v>
      </c>
      <c r="P20365" t="s">
        <v>3152</v>
      </c>
      <c r="Q20365" t="s">
        <v>38</v>
      </c>
      <c r="R20365" t="s">
        <v>113</v>
      </c>
      <c r="S20365" t="s">
        <v>114</v>
      </c>
      <c r="T20365" t="s">
        <v>20158</v>
      </c>
      <c r="U20365" t="s">
        <v>20145</v>
      </c>
      <c r="V20365" t="s">
        <v>41</v>
      </c>
      <c r="W20365" t="s">
        <v>42</v>
      </c>
      <c r="X20365" t="s">
        <v>43</v>
      </c>
      <c r="Y20365" t="s">
        <v>44</v>
      </c>
      <c r="Z20365" t="s">
        <v>44</v>
      </c>
      <c r="AA20365" t="s">
        <v>44</v>
      </c>
      <c r="AB20365" t="s">
        <v>44</v>
      </c>
      <c r="AC20365" t="s">
        <v>44</v>
      </c>
      <c r="AD20365" t="s">
        <v>45</v>
      </c>
      <c r="AE20365" s="2">
        <v>528.30999999999995</v>
      </c>
    </row>
    <row r="20366" spans="1:31" x14ac:dyDescent="0.35">
      <c r="A20366">
        <v>430</v>
      </c>
      <c r="B20366">
        <v>2024</v>
      </c>
      <c r="C20366" t="s">
        <v>27</v>
      </c>
      <c r="D20366" t="s">
        <v>28</v>
      </c>
      <c r="E20366" t="s">
        <v>27</v>
      </c>
      <c r="F20366">
        <v>19</v>
      </c>
      <c r="G20366" t="s">
        <v>29</v>
      </c>
      <c r="H20366">
        <v>15389</v>
      </c>
      <c r="I20366" t="s">
        <v>19910</v>
      </c>
      <c r="J20366" t="s">
        <v>62</v>
      </c>
      <c r="K20366" t="s">
        <v>2832</v>
      </c>
      <c r="L20366" t="s">
        <v>2833</v>
      </c>
      <c r="M20366" t="s">
        <v>2217</v>
      </c>
      <c r="N20366" s="1">
        <v>45657</v>
      </c>
      <c r="O20366" t="s">
        <v>383</v>
      </c>
      <c r="P20366" t="s">
        <v>384</v>
      </c>
      <c r="Q20366" t="s">
        <v>38</v>
      </c>
      <c r="R20366" t="s">
        <v>385</v>
      </c>
      <c r="S20366" t="s">
        <v>386</v>
      </c>
      <c r="T20366" t="s">
        <v>20158</v>
      </c>
      <c r="U20366" t="s">
        <v>20145</v>
      </c>
      <c r="V20366" t="s">
        <v>41</v>
      </c>
      <c r="W20366" t="s">
        <v>42</v>
      </c>
      <c r="X20366" t="s">
        <v>43</v>
      </c>
      <c r="Y20366" t="s">
        <v>44</v>
      </c>
      <c r="Z20366" t="s">
        <v>44</v>
      </c>
      <c r="AA20366" t="s">
        <v>44</v>
      </c>
      <c r="AB20366" t="s">
        <v>44</v>
      </c>
      <c r="AC20366" t="s">
        <v>44</v>
      </c>
      <c r="AD20366" t="s">
        <v>45</v>
      </c>
      <c r="AE20366" s="2">
        <v>15</v>
      </c>
    </row>
    <row r="20367" spans="1:31" x14ac:dyDescent="0.35">
      <c r="A20367">
        <v>430</v>
      </c>
      <c r="B20367">
        <v>2024</v>
      </c>
      <c r="C20367" t="s">
        <v>27</v>
      </c>
      <c r="D20367" t="s">
        <v>28</v>
      </c>
      <c r="E20367" t="s">
        <v>27</v>
      </c>
      <c r="F20367">
        <v>19</v>
      </c>
      <c r="G20367" t="s">
        <v>29</v>
      </c>
      <c r="H20367">
        <v>15389</v>
      </c>
      <c r="I20367" t="s">
        <v>19911</v>
      </c>
      <c r="J20367" t="s">
        <v>62</v>
      </c>
      <c r="K20367" t="s">
        <v>2832</v>
      </c>
      <c r="L20367" t="s">
        <v>2833</v>
      </c>
      <c r="M20367" t="s">
        <v>2217</v>
      </c>
      <c r="N20367" s="1">
        <v>45657</v>
      </c>
      <c r="O20367" t="s">
        <v>383</v>
      </c>
      <c r="P20367" t="s">
        <v>384</v>
      </c>
      <c r="Q20367" t="s">
        <v>38</v>
      </c>
      <c r="R20367" t="s">
        <v>385</v>
      </c>
      <c r="S20367" t="s">
        <v>386</v>
      </c>
      <c r="T20367" t="s">
        <v>20158</v>
      </c>
      <c r="U20367" t="s">
        <v>20145</v>
      </c>
      <c r="V20367" t="s">
        <v>41</v>
      </c>
      <c r="W20367" t="s">
        <v>42</v>
      </c>
      <c r="X20367" t="s">
        <v>43</v>
      </c>
      <c r="Y20367" t="s">
        <v>44</v>
      </c>
      <c r="Z20367" t="s">
        <v>44</v>
      </c>
      <c r="AA20367" t="s">
        <v>44</v>
      </c>
      <c r="AB20367" t="s">
        <v>44</v>
      </c>
      <c r="AC20367" t="s">
        <v>44</v>
      </c>
      <c r="AD20367" t="s">
        <v>45</v>
      </c>
      <c r="AE20367" s="2">
        <v>21.12</v>
      </c>
    </row>
    <row r="20368" spans="1:31" x14ac:dyDescent="0.35">
      <c r="A20368">
        <v>430</v>
      </c>
      <c r="B20368">
        <v>2024</v>
      </c>
      <c r="C20368" t="s">
        <v>27</v>
      </c>
      <c r="D20368" t="s">
        <v>28</v>
      </c>
      <c r="E20368" t="s">
        <v>27</v>
      </c>
      <c r="F20368">
        <v>19</v>
      </c>
      <c r="G20368" t="s">
        <v>29</v>
      </c>
      <c r="H20368">
        <v>15389</v>
      </c>
      <c r="I20368" t="s">
        <v>19912</v>
      </c>
      <c r="J20368" t="s">
        <v>62</v>
      </c>
      <c r="K20368" t="s">
        <v>2832</v>
      </c>
      <c r="L20368" t="s">
        <v>2833</v>
      </c>
      <c r="M20368" t="s">
        <v>2217</v>
      </c>
      <c r="N20368" s="1">
        <v>45657</v>
      </c>
      <c r="O20368" t="s">
        <v>383</v>
      </c>
      <c r="P20368" t="s">
        <v>384</v>
      </c>
      <c r="Q20368" t="s">
        <v>38</v>
      </c>
      <c r="R20368" t="s">
        <v>385</v>
      </c>
      <c r="S20368" t="s">
        <v>386</v>
      </c>
      <c r="T20368" t="s">
        <v>20158</v>
      </c>
      <c r="U20368" t="s">
        <v>20145</v>
      </c>
      <c r="V20368" t="s">
        <v>41</v>
      </c>
      <c r="W20368" t="s">
        <v>42</v>
      </c>
      <c r="X20368" t="s">
        <v>43</v>
      </c>
      <c r="Y20368" t="s">
        <v>44</v>
      </c>
      <c r="Z20368" t="s">
        <v>44</v>
      </c>
      <c r="AA20368" t="s">
        <v>44</v>
      </c>
      <c r="AB20368" t="s">
        <v>44</v>
      </c>
      <c r="AC20368" t="s">
        <v>44</v>
      </c>
      <c r="AD20368" t="s">
        <v>45</v>
      </c>
      <c r="AE20368" s="2">
        <v>103.7</v>
      </c>
    </row>
    <row r="20369" spans="1:31" x14ac:dyDescent="0.35">
      <c r="A20369">
        <v>430</v>
      </c>
      <c r="B20369">
        <v>2024</v>
      </c>
      <c r="C20369" t="s">
        <v>27</v>
      </c>
      <c r="D20369" t="s">
        <v>28</v>
      </c>
      <c r="E20369" t="s">
        <v>27</v>
      </c>
      <c r="F20369">
        <v>19</v>
      </c>
      <c r="G20369" t="s">
        <v>29</v>
      </c>
      <c r="H20369">
        <v>15389</v>
      </c>
      <c r="I20369" t="s">
        <v>19913</v>
      </c>
      <c r="J20369" t="s">
        <v>62</v>
      </c>
      <c r="K20369" t="s">
        <v>2832</v>
      </c>
      <c r="L20369" t="s">
        <v>2833</v>
      </c>
      <c r="M20369" t="s">
        <v>2217</v>
      </c>
      <c r="N20369" s="1">
        <v>45657</v>
      </c>
      <c r="O20369" t="s">
        <v>383</v>
      </c>
      <c r="P20369" t="s">
        <v>384</v>
      </c>
      <c r="Q20369" t="s">
        <v>38</v>
      </c>
      <c r="R20369" t="s">
        <v>385</v>
      </c>
      <c r="S20369" t="s">
        <v>386</v>
      </c>
      <c r="T20369" t="s">
        <v>20158</v>
      </c>
      <c r="U20369" t="s">
        <v>20145</v>
      </c>
      <c r="V20369" t="s">
        <v>41</v>
      </c>
      <c r="W20369" t="s">
        <v>42</v>
      </c>
      <c r="X20369" t="s">
        <v>43</v>
      </c>
      <c r="Y20369" t="s">
        <v>44</v>
      </c>
      <c r="Z20369" t="s">
        <v>44</v>
      </c>
      <c r="AA20369" t="s">
        <v>44</v>
      </c>
      <c r="AB20369" t="s">
        <v>44</v>
      </c>
      <c r="AC20369" t="s">
        <v>44</v>
      </c>
      <c r="AD20369" t="s">
        <v>45</v>
      </c>
      <c r="AE20369" s="2">
        <v>37.590000000000003</v>
      </c>
    </row>
    <row r="20370" spans="1:31" x14ac:dyDescent="0.35">
      <c r="A20370">
        <v>430</v>
      </c>
      <c r="B20370">
        <v>2024</v>
      </c>
      <c r="C20370" t="s">
        <v>27</v>
      </c>
      <c r="D20370" t="s">
        <v>28</v>
      </c>
      <c r="E20370" t="s">
        <v>27</v>
      </c>
      <c r="F20370">
        <v>19</v>
      </c>
      <c r="G20370" t="s">
        <v>29</v>
      </c>
      <c r="H20370">
        <v>15389</v>
      </c>
      <c r="I20370" t="s">
        <v>19914</v>
      </c>
      <c r="J20370" t="s">
        <v>62</v>
      </c>
      <c r="K20370" t="s">
        <v>2832</v>
      </c>
      <c r="L20370" t="s">
        <v>2833</v>
      </c>
      <c r="M20370" t="s">
        <v>2217</v>
      </c>
      <c r="N20370" s="1">
        <v>45657</v>
      </c>
      <c r="O20370" t="s">
        <v>383</v>
      </c>
      <c r="P20370" t="s">
        <v>384</v>
      </c>
      <c r="Q20370" t="s">
        <v>38</v>
      </c>
      <c r="R20370" t="s">
        <v>385</v>
      </c>
      <c r="S20370" t="s">
        <v>386</v>
      </c>
      <c r="T20370" t="s">
        <v>20158</v>
      </c>
      <c r="U20370" t="s">
        <v>20145</v>
      </c>
      <c r="V20370" t="s">
        <v>41</v>
      </c>
      <c r="W20370" t="s">
        <v>42</v>
      </c>
      <c r="X20370" t="s">
        <v>43</v>
      </c>
      <c r="Y20370" t="s">
        <v>44</v>
      </c>
      <c r="Z20370" t="s">
        <v>44</v>
      </c>
      <c r="AA20370" t="s">
        <v>44</v>
      </c>
      <c r="AB20370" t="s">
        <v>44</v>
      </c>
      <c r="AC20370" t="s">
        <v>44</v>
      </c>
      <c r="AD20370" t="s">
        <v>45</v>
      </c>
      <c r="AE20370" s="2">
        <v>6</v>
      </c>
    </row>
    <row r="20371" spans="1:31" x14ac:dyDescent="0.35">
      <c r="A20371">
        <v>430</v>
      </c>
      <c r="B20371">
        <v>2024</v>
      </c>
      <c r="C20371" t="s">
        <v>27</v>
      </c>
      <c r="D20371" t="s">
        <v>28</v>
      </c>
      <c r="E20371" t="s">
        <v>27</v>
      </c>
      <c r="F20371">
        <v>19</v>
      </c>
      <c r="G20371" t="s">
        <v>29</v>
      </c>
      <c r="H20371">
        <v>15389</v>
      </c>
      <c r="I20371" t="s">
        <v>19914</v>
      </c>
      <c r="J20371" t="s">
        <v>62</v>
      </c>
      <c r="K20371" t="s">
        <v>2832</v>
      </c>
      <c r="L20371" t="s">
        <v>2833</v>
      </c>
      <c r="M20371" t="s">
        <v>2235</v>
      </c>
      <c r="N20371" s="1">
        <v>45657</v>
      </c>
      <c r="O20371" t="s">
        <v>383</v>
      </c>
      <c r="P20371" t="s">
        <v>384</v>
      </c>
      <c r="Q20371" t="s">
        <v>38</v>
      </c>
      <c r="R20371" t="s">
        <v>385</v>
      </c>
      <c r="S20371" t="s">
        <v>386</v>
      </c>
      <c r="T20371" t="s">
        <v>20158</v>
      </c>
      <c r="U20371" t="s">
        <v>20145</v>
      </c>
      <c r="V20371" t="s">
        <v>41</v>
      </c>
      <c r="W20371" t="s">
        <v>42</v>
      </c>
      <c r="X20371" t="s">
        <v>43</v>
      </c>
      <c r="Y20371" t="s">
        <v>44</v>
      </c>
      <c r="Z20371" t="s">
        <v>44</v>
      </c>
      <c r="AA20371" t="s">
        <v>44</v>
      </c>
      <c r="AB20371" t="s">
        <v>44</v>
      </c>
      <c r="AC20371" t="s">
        <v>44</v>
      </c>
      <c r="AD20371" t="s">
        <v>45</v>
      </c>
      <c r="AE20371" s="2">
        <v>11.3</v>
      </c>
    </row>
    <row r="20372" spans="1:31" x14ac:dyDescent="0.35">
      <c r="A20372">
        <v>430</v>
      </c>
      <c r="B20372">
        <v>2024</v>
      </c>
      <c r="C20372" t="s">
        <v>27</v>
      </c>
      <c r="D20372" t="s">
        <v>28</v>
      </c>
      <c r="E20372" t="s">
        <v>27</v>
      </c>
      <c r="F20372">
        <v>19</v>
      </c>
      <c r="G20372" t="s">
        <v>29</v>
      </c>
      <c r="H20372">
        <v>15389</v>
      </c>
      <c r="I20372" t="s">
        <v>19915</v>
      </c>
      <c r="J20372" t="s">
        <v>62</v>
      </c>
      <c r="K20372" t="s">
        <v>85</v>
      </c>
      <c r="L20372" t="s">
        <v>86</v>
      </c>
      <c r="M20372" t="s">
        <v>2217</v>
      </c>
      <c r="N20372" s="1">
        <v>45657</v>
      </c>
      <c r="O20372" t="s">
        <v>3151</v>
      </c>
      <c r="P20372" t="s">
        <v>3152</v>
      </c>
      <c r="Q20372" t="s">
        <v>38</v>
      </c>
      <c r="R20372" t="s">
        <v>113</v>
      </c>
      <c r="S20372" t="s">
        <v>114</v>
      </c>
      <c r="T20372" t="s">
        <v>20158</v>
      </c>
      <c r="U20372" t="s">
        <v>20145</v>
      </c>
      <c r="V20372" t="s">
        <v>41</v>
      </c>
      <c r="W20372" t="s">
        <v>42</v>
      </c>
      <c r="X20372" t="s">
        <v>43</v>
      </c>
      <c r="Y20372" t="s">
        <v>44</v>
      </c>
      <c r="Z20372" t="s">
        <v>44</v>
      </c>
      <c r="AA20372" t="s">
        <v>44</v>
      </c>
      <c r="AB20372" t="s">
        <v>44</v>
      </c>
      <c r="AC20372" t="s">
        <v>44</v>
      </c>
      <c r="AD20372" t="s">
        <v>45</v>
      </c>
      <c r="AE20372" s="2">
        <v>1491.35</v>
      </c>
    </row>
    <row r="20373" spans="1:31" x14ac:dyDescent="0.35">
      <c r="A20373">
        <v>430</v>
      </c>
      <c r="B20373">
        <v>2024</v>
      </c>
      <c r="C20373" t="s">
        <v>27</v>
      </c>
      <c r="D20373" t="s">
        <v>28</v>
      </c>
      <c r="E20373" t="s">
        <v>27</v>
      </c>
      <c r="F20373">
        <v>19</v>
      </c>
      <c r="G20373" t="s">
        <v>29</v>
      </c>
      <c r="H20373">
        <v>15389</v>
      </c>
      <c r="I20373" t="s">
        <v>19916</v>
      </c>
      <c r="J20373" t="s">
        <v>31</v>
      </c>
      <c r="K20373" t="s">
        <v>1916</v>
      </c>
      <c r="L20373" t="s">
        <v>1917</v>
      </c>
      <c r="M20373" t="s">
        <v>2217</v>
      </c>
      <c r="N20373" s="1">
        <v>45657</v>
      </c>
      <c r="O20373" t="s">
        <v>3907</v>
      </c>
      <c r="P20373" t="s">
        <v>3908</v>
      </c>
      <c r="Q20373" t="s">
        <v>38</v>
      </c>
      <c r="R20373" t="s">
        <v>3909</v>
      </c>
      <c r="S20373" t="s">
        <v>3910</v>
      </c>
      <c r="T20373" t="s">
        <v>20158</v>
      </c>
      <c r="U20373" t="s">
        <v>20145</v>
      </c>
      <c r="V20373" t="s">
        <v>41</v>
      </c>
      <c r="W20373" t="s">
        <v>42</v>
      </c>
      <c r="X20373" t="s">
        <v>43</v>
      </c>
      <c r="Y20373" t="s">
        <v>44</v>
      </c>
      <c r="Z20373" t="s">
        <v>44</v>
      </c>
      <c r="AA20373" t="s">
        <v>44</v>
      </c>
      <c r="AB20373" t="s">
        <v>44</v>
      </c>
      <c r="AC20373" t="s">
        <v>44</v>
      </c>
      <c r="AD20373" t="s">
        <v>45</v>
      </c>
      <c r="AE20373" s="2">
        <v>3.71</v>
      </c>
    </row>
    <row r="20374" spans="1:31" x14ac:dyDescent="0.35">
      <c r="A20374">
        <v>430</v>
      </c>
      <c r="B20374">
        <v>2024</v>
      </c>
      <c r="C20374" t="s">
        <v>27</v>
      </c>
      <c r="D20374" t="s">
        <v>28</v>
      </c>
      <c r="E20374" t="s">
        <v>27</v>
      </c>
      <c r="F20374">
        <v>19</v>
      </c>
      <c r="G20374" t="s">
        <v>29</v>
      </c>
      <c r="H20374">
        <v>15389</v>
      </c>
      <c r="I20374" t="s">
        <v>19917</v>
      </c>
      <c r="J20374" t="s">
        <v>62</v>
      </c>
      <c r="K20374" t="s">
        <v>2832</v>
      </c>
      <c r="L20374" t="s">
        <v>2833</v>
      </c>
      <c r="M20374" t="s">
        <v>2217</v>
      </c>
      <c r="N20374" s="1">
        <v>45657</v>
      </c>
      <c r="O20374" t="s">
        <v>383</v>
      </c>
      <c r="P20374" t="s">
        <v>384</v>
      </c>
      <c r="Q20374" t="s">
        <v>38</v>
      </c>
      <c r="R20374" t="s">
        <v>385</v>
      </c>
      <c r="S20374" t="s">
        <v>386</v>
      </c>
      <c r="T20374" t="s">
        <v>20158</v>
      </c>
      <c r="U20374" t="s">
        <v>20145</v>
      </c>
      <c r="V20374" t="s">
        <v>41</v>
      </c>
      <c r="W20374" t="s">
        <v>42</v>
      </c>
      <c r="X20374" t="s">
        <v>43</v>
      </c>
      <c r="Y20374" t="s">
        <v>44</v>
      </c>
      <c r="Z20374" t="s">
        <v>44</v>
      </c>
      <c r="AA20374" t="s">
        <v>44</v>
      </c>
      <c r="AB20374" t="s">
        <v>44</v>
      </c>
      <c r="AC20374" t="s">
        <v>44</v>
      </c>
      <c r="AD20374" t="s">
        <v>45</v>
      </c>
      <c r="AE20374" s="2">
        <v>26.18</v>
      </c>
    </row>
    <row r="20375" spans="1:31" x14ac:dyDescent="0.35">
      <c r="A20375">
        <v>430</v>
      </c>
      <c r="B20375">
        <v>2024</v>
      </c>
      <c r="C20375" t="s">
        <v>27</v>
      </c>
      <c r="D20375" t="s">
        <v>28</v>
      </c>
      <c r="E20375" t="s">
        <v>27</v>
      </c>
      <c r="F20375">
        <v>19</v>
      </c>
      <c r="G20375" t="s">
        <v>29</v>
      </c>
      <c r="H20375">
        <v>15389</v>
      </c>
      <c r="I20375" t="s">
        <v>19918</v>
      </c>
      <c r="J20375" t="s">
        <v>101</v>
      </c>
      <c r="K20375" t="s">
        <v>304</v>
      </c>
      <c r="L20375" t="s">
        <v>2535</v>
      </c>
      <c r="M20375" t="s">
        <v>2217</v>
      </c>
      <c r="N20375" s="1">
        <v>45657</v>
      </c>
      <c r="O20375" t="s">
        <v>306</v>
      </c>
      <c r="P20375" t="s">
        <v>307</v>
      </c>
      <c r="Q20375" t="s">
        <v>38</v>
      </c>
      <c r="R20375" t="s">
        <v>308</v>
      </c>
      <c r="S20375" t="s">
        <v>309</v>
      </c>
      <c r="T20375" t="s">
        <v>20158</v>
      </c>
      <c r="U20375" t="s">
        <v>20145</v>
      </c>
      <c r="V20375" t="s">
        <v>27</v>
      </c>
      <c r="W20375" t="s">
        <v>29</v>
      </c>
      <c r="X20375" t="s">
        <v>59</v>
      </c>
      <c r="Y20375" t="s">
        <v>44</v>
      </c>
      <c r="Z20375" t="s">
        <v>44</v>
      </c>
      <c r="AA20375" t="s">
        <v>44</v>
      </c>
      <c r="AB20375" t="s">
        <v>44</v>
      </c>
      <c r="AC20375" t="s">
        <v>44</v>
      </c>
      <c r="AD20375" t="s">
        <v>45</v>
      </c>
      <c r="AE20375" s="2">
        <v>22.65</v>
      </c>
    </row>
    <row r="20376" spans="1:31" x14ac:dyDescent="0.35">
      <c r="A20376">
        <v>430</v>
      </c>
      <c r="B20376">
        <v>2024</v>
      </c>
      <c r="C20376" t="s">
        <v>27</v>
      </c>
      <c r="D20376" t="s">
        <v>28</v>
      </c>
      <c r="E20376" t="s">
        <v>27</v>
      </c>
      <c r="F20376">
        <v>19</v>
      </c>
      <c r="G20376" t="s">
        <v>29</v>
      </c>
      <c r="H20376">
        <v>15389</v>
      </c>
      <c r="I20376" t="s">
        <v>19919</v>
      </c>
      <c r="J20376" t="s">
        <v>62</v>
      </c>
      <c r="K20376" t="s">
        <v>2832</v>
      </c>
      <c r="L20376" t="s">
        <v>2833</v>
      </c>
      <c r="M20376" t="s">
        <v>2217</v>
      </c>
      <c r="N20376" s="1">
        <v>45657</v>
      </c>
      <c r="O20376" t="s">
        <v>843</v>
      </c>
      <c r="P20376" t="s">
        <v>844</v>
      </c>
      <c r="Q20376" t="s">
        <v>38</v>
      </c>
      <c r="R20376" t="s">
        <v>845</v>
      </c>
      <c r="S20376" t="s">
        <v>846</v>
      </c>
      <c r="T20376" t="s">
        <v>20161</v>
      </c>
      <c r="U20376" t="s">
        <v>20144</v>
      </c>
      <c r="V20376" t="s">
        <v>847</v>
      </c>
      <c r="W20376" t="s">
        <v>140</v>
      </c>
      <c r="X20376" t="s">
        <v>848</v>
      </c>
      <c r="Y20376" t="s">
        <v>44</v>
      </c>
      <c r="Z20376" t="s">
        <v>44</v>
      </c>
      <c r="AA20376" t="s">
        <v>44</v>
      </c>
      <c r="AB20376" t="s">
        <v>44</v>
      </c>
      <c r="AC20376" t="s">
        <v>44</v>
      </c>
      <c r="AD20376" t="s">
        <v>45</v>
      </c>
      <c r="AE20376" s="2">
        <v>53.84</v>
      </c>
    </row>
    <row r="20377" spans="1:31" x14ac:dyDescent="0.35">
      <c r="A20377">
        <v>430</v>
      </c>
      <c r="B20377">
        <v>2024</v>
      </c>
      <c r="C20377" t="s">
        <v>27</v>
      </c>
      <c r="D20377" t="s">
        <v>28</v>
      </c>
      <c r="E20377" t="s">
        <v>27</v>
      </c>
      <c r="F20377">
        <v>19</v>
      </c>
      <c r="G20377" t="s">
        <v>29</v>
      </c>
      <c r="H20377">
        <v>15389</v>
      </c>
      <c r="I20377" t="s">
        <v>19920</v>
      </c>
      <c r="J20377" t="s">
        <v>101</v>
      </c>
      <c r="K20377" t="s">
        <v>304</v>
      </c>
      <c r="L20377" t="s">
        <v>2535</v>
      </c>
      <c r="M20377" t="s">
        <v>2217</v>
      </c>
      <c r="N20377" s="1">
        <v>45657</v>
      </c>
      <c r="O20377" t="s">
        <v>306</v>
      </c>
      <c r="P20377" t="s">
        <v>307</v>
      </c>
      <c r="Q20377" t="s">
        <v>38</v>
      </c>
      <c r="R20377" t="s">
        <v>308</v>
      </c>
      <c r="S20377" t="s">
        <v>309</v>
      </c>
      <c r="T20377" t="s">
        <v>20158</v>
      </c>
      <c r="U20377" t="s">
        <v>20145</v>
      </c>
      <c r="V20377" t="s">
        <v>27</v>
      </c>
      <c r="W20377" t="s">
        <v>29</v>
      </c>
      <c r="X20377" t="s">
        <v>59</v>
      </c>
      <c r="Y20377" t="s">
        <v>44</v>
      </c>
      <c r="Z20377" t="s">
        <v>44</v>
      </c>
      <c r="AA20377" t="s">
        <v>44</v>
      </c>
      <c r="AB20377" t="s">
        <v>44</v>
      </c>
      <c r="AC20377" t="s">
        <v>44</v>
      </c>
      <c r="AD20377" t="s">
        <v>45</v>
      </c>
      <c r="AE20377" s="2">
        <v>7.59</v>
      </c>
    </row>
    <row r="20378" spans="1:31" x14ac:dyDescent="0.35">
      <c r="A20378">
        <v>430</v>
      </c>
      <c r="B20378">
        <v>2024</v>
      </c>
      <c r="C20378" t="s">
        <v>27</v>
      </c>
      <c r="D20378" t="s">
        <v>28</v>
      </c>
      <c r="E20378" t="s">
        <v>27</v>
      </c>
      <c r="F20378">
        <v>19</v>
      </c>
      <c r="G20378" t="s">
        <v>29</v>
      </c>
      <c r="H20378">
        <v>15389</v>
      </c>
      <c r="I20378" t="s">
        <v>19920</v>
      </c>
      <c r="J20378" t="s">
        <v>101</v>
      </c>
      <c r="K20378" t="s">
        <v>304</v>
      </c>
      <c r="L20378" t="s">
        <v>2535</v>
      </c>
      <c r="M20378" t="s">
        <v>2235</v>
      </c>
      <c r="N20378" s="1">
        <v>45657</v>
      </c>
      <c r="O20378" t="s">
        <v>306</v>
      </c>
      <c r="P20378" t="s">
        <v>307</v>
      </c>
      <c r="Q20378" t="s">
        <v>38</v>
      </c>
      <c r="R20378" t="s">
        <v>308</v>
      </c>
      <c r="S20378" t="s">
        <v>309</v>
      </c>
      <c r="T20378" t="s">
        <v>20158</v>
      </c>
      <c r="U20378" t="s">
        <v>20145</v>
      </c>
      <c r="V20378" t="s">
        <v>27</v>
      </c>
      <c r="W20378" t="s">
        <v>29</v>
      </c>
      <c r="X20378" t="s">
        <v>59</v>
      </c>
      <c r="Y20378" t="s">
        <v>44</v>
      </c>
      <c r="Z20378" t="s">
        <v>44</v>
      </c>
      <c r="AA20378" t="s">
        <v>44</v>
      </c>
      <c r="AB20378" t="s">
        <v>44</v>
      </c>
      <c r="AC20378" t="s">
        <v>44</v>
      </c>
      <c r="AD20378" t="s">
        <v>45</v>
      </c>
      <c r="AE20378" s="2">
        <v>15.53</v>
      </c>
    </row>
    <row r="20379" spans="1:31" x14ac:dyDescent="0.35">
      <c r="A20379">
        <v>430</v>
      </c>
      <c r="B20379">
        <v>2024</v>
      </c>
      <c r="C20379" t="s">
        <v>27</v>
      </c>
      <c r="D20379" t="s">
        <v>28</v>
      </c>
      <c r="E20379" t="s">
        <v>27</v>
      </c>
      <c r="F20379">
        <v>19</v>
      </c>
      <c r="G20379" t="s">
        <v>29</v>
      </c>
      <c r="H20379">
        <v>15389</v>
      </c>
      <c r="I20379" t="s">
        <v>19921</v>
      </c>
      <c r="J20379" t="s">
        <v>62</v>
      </c>
      <c r="K20379" t="s">
        <v>2832</v>
      </c>
      <c r="L20379" t="s">
        <v>2833</v>
      </c>
      <c r="M20379" t="s">
        <v>2217</v>
      </c>
      <c r="N20379" s="1">
        <v>45657</v>
      </c>
      <c r="O20379" t="s">
        <v>843</v>
      </c>
      <c r="P20379" t="s">
        <v>844</v>
      </c>
      <c r="Q20379" t="s">
        <v>38</v>
      </c>
      <c r="R20379" t="s">
        <v>845</v>
      </c>
      <c r="S20379" t="s">
        <v>846</v>
      </c>
      <c r="T20379" t="s">
        <v>20161</v>
      </c>
      <c r="U20379" t="s">
        <v>20144</v>
      </c>
      <c r="V20379" t="s">
        <v>847</v>
      </c>
      <c r="W20379" t="s">
        <v>140</v>
      </c>
      <c r="X20379" t="s">
        <v>848</v>
      </c>
      <c r="Y20379" t="s">
        <v>44</v>
      </c>
      <c r="Z20379" t="s">
        <v>44</v>
      </c>
      <c r="AA20379" t="s">
        <v>44</v>
      </c>
      <c r="AB20379" t="s">
        <v>44</v>
      </c>
      <c r="AC20379" t="s">
        <v>44</v>
      </c>
      <c r="AD20379" t="s">
        <v>45</v>
      </c>
      <c r="AE20379" s="2">
        <v>76.52</v>
      </c>
    </row>
    <row r="20380" spans="1:31" x14ac:dyDescent="0.35">
      <c r="A20380">
        <v>430</v>
      </c>
      <c r="B20380">
        <v>2024</v>
      </c>
      <c r="C20380" t="s">
        <v>27</v>
      </c>
      <c r="D20380" t="s">
        <v>28</v>
      </c>
      <c r="E20380" t="s">
        <v>27</v>
      </c>
      <c r="F20380">
        <v>19</v>
      </c>
      <c r="G20380" t="s">
        <v>29</v>
      </c>
      <c r="H20380">
        <v>15389</v>
      </c>
      <c r="I20380" t="s">
        <v>19922</v>
      </c>
      <c r="J20380" t="s">
        <v>62</v>
      </c>
      <c r="K20380" t="s">
        <v>2832</v>
      </c>
      <c r="L20380" t="s">
        <v>2833</v>
      </c>
      <c r="M20380" t="s">
        <v>2217</v>
      </c>
      <c r="N20380" s="1">
        <v>45657</v>
      </c>
      <c r="O20380" t="s">
        <v>383</v>
      </c>
      <c r="P20380" t="s">
        <v>384</v>
      </c>
      <c r="Q20380" t="s">
        <v>38</v>
      </c>
      <c r="R20380" t="s">
        <v>385</v>
      </c>
      <c r="S20380" t="s">
        <v>386</v>
      </c>
      <c r="T20380" t="s">
        <v>20158</v>
      </c>
      <c r="U20380" t="s">
        <v>20145</v>
      </c>
      <c r="V20380" t="s">
        <v>41</v>
      </c>
      <c r="W20380" t="s">
        <v>42</v>
      </c>
      <c r="X20380" t="s">
        <v>43</v>
      </c>
      <c r="Y20380" t="s">
        <v>44</v>
      </c>
      <c r="Z20380" t="s">
        <v>44</v>
      </c>
      <c r="AA20380" t="s">
        <v>44</v>
      </c>
      <c r="AB20380" t="s">
        <v>44</v>
      </c>
      <c r="AC20380" t="s">
        <v>44</v>
      </c>
      <c r="AD20380" t="s">
        <v>45</v>
      </c>
      <c r="AE20380" s="2">
        <v>17.399999999999999</v>
      </c>
    </row>
    <row r="20381" spans="1:31" x14ac:dyDescent="0.35">
      <c r="A20381">
        <v>430</v>
      </c>
      <c r="B20381">
        <v>2024</v>
      </c>
      <c r="C20381" t="s">
        <v>27</v>
      </c>
      <c r="D20381" t="s">
        <v>28</v>
      </c>
      <c r="E20381" t="s">
        <v>27</v>
      </c>
      <c r="F20381">
        <v>19</v>
      </c>
      <c r="G20381" t="s">
        <v>29</v>
      </c>
      <c r="H20381">
        <v>15389</v>
      </c>
      <c r="I20381" t="s">
        <v>19923</v>
      </c>
      <c r="J20381" t="s">
        <v>62</v>
      </c>
      <c r="K20381" t="s">
        <v>2832</v>
      </c>
      <c r="L20381" t="s">
        <v>2833</v>
      </c>
      <c r="M20381" t="s">
        <v>2217</v>
      </c>
      <c r="N20381" s="1">
        <v>45657</v>
      </c>
      <c r="O20381" t="s">
        <v>843</v>
      </c>
      <c r="P20381" t="s">
        <v>844</v>
      </c>
      <c r="Q20381" t="s">
        <v>38</v>
      </c>
      <c r="R20381" t="s">
        <v>845</v>
      </c>
      <c r="S20381" t="s">
        <v>846</v>
      </c>
      <c r="T20381" t="s">
        <v>20161</v>
      </c>
      <c r="U20381" t="s">
        <v>20144</v>
      </c>
      <c r="V20381" t="s">
        <v>847</v>
      </c>
      <c r="W20381" t="s">
        <v>140</v>
      </c>
      <c r="X20381" t="s">
        <v>848</v>
      </c>
      <c r="Y20381" t="s">
        <v>44</v>
      </c>
      <c r="Z20381" t="s">
        <v>44</v>
      </c>
      <c r="AA20381" t="s">
        <v>44</v>
      </c>
      <c r="AB20381" t="s">
        <v>44</v>
      </c>
      <c r="AC20381" t="s">
        <v>44</v>
      </c>
      <c r="AD20381" t="s">
        <v>45</v>
      </c>
      <c r="AE20381" s="2">
        <v>350.73</v>
      </c>
    </row>
    <row r="20382" spans="1:31" x14ac:dyDescent="0.35">
      <c r="A20382">
        <v>430</v>
      </c>
      <c r="B20382">
        <v>2024</v>
      </c>
      <c r="C20382" t="s">
        <v>27</v>
      </c>
      <c r="D20382" t="s">
        <v>28</v>
      </c>
      <c r="E20382" t="s">
        <v>27</v>
      </c>
      <c r="F20382">
        <v>19</v>
      </c>
      <c r="G20382" t="s">
        <v>29</v>
      </c>
      <c r="H20382">
        <v>15389</v>
      </c>
      <c r="I20382" t="s">
        <v>19924</v>
      </c>
      <c r="J20382" t="s">
        <v>62</v>
      </c>
      <c r="K20382" t="s">
        <v>2832</v>
      </c>
      <c r="L20382" t="s">
        <v>2833</v>
      </c>
      <c r="M20382" t="s">
        <v>2217</v>
      </c>
      <c r="N20382" s="1">
        <v>45657</v>
      </c>
      <c r="O20382" t="s">
        <v>843</v>
      </c>
      <c r="P20382" t="s">
        <v>844</v>
      </c>
      <c r="Q20382" t="s">
        <v>38</v>
      </c>
      <c r="R20382" t="s">
        <v>845</v>
      </c>
      <c r="S20382" t="s">
        <v>846</v>
      </c>
      <c r="T20382" t="s">
        <v>20161</v>
      </c>
      <c r="U20382" t="s">
        <v>20144</v>
      </c>
      <c r="V20382" t="s">
        <v>847</v>
      </c>
      <c r="W20382" t="s">
        <v>140</v>
      </c>
      <c r="X20382" t="s">
        <v>848</v>
      </c>
      <c r="Y20382" t="s">
        <v>44</v>
      </c>
      <c r="Z20382" t="s">
        <v>44</v>
      </c>
      <c r="AA20382" t="s">
        <v>44</v>
      </c>
      <c r="AB20382" t="s">
        <v>44</v>
      </c>
      <c r="AC20382" t="s">
        <v>44</v>
      </c>
      <c r="AD20382" t="s">
        <v>45</v>
      </c>
      <c r="AE20382" s="2">
        <v>745.99</v>
      </c>
    </row>
    <row r="20383" spans="1:31" x14ac:dyDescent="0.35">
      <c r="A20383">
        <v>430</v>
      </c>
      <c r="B20383">
        <v>2024</v>
      </c>
      <c r="C20383" t="s">
        <v>27</v>
      </c>
      <c r="D20383" t="s">
        <v>28</v>
      </c>
      <c r="E20383" t="s">
        <v>27</v>
      </c>
      <c r="F20383">
        <v>19</v>
      </c>
      <c r="G20383" t="s">
        <v>29</v>
      </c>
      <c r="H20383">
        <v>15389</v>
      </c>
      <c r="I20383" t="s">
        <v>19925</v>
      </c>
      <c r="J20383" t="s">
        <v>62</v>
      </c>
      <c r="K20383" t="s">
        <v>2646</v>
      </c>
      <c r="L20383" t="s">
        <v>2647</v>
      </c>
      <c r="M20383" t="s">
        <v>2199</v>
      </c>
      <c r="N20383" s="1">
        <v>45657</v>
      </c>
      <c r="O20383" t="s">
        <v>3778</v>
      </c>
      <c r="P20383" t="s">
        <v>3779</v>
      </c>
      <c r="Q20383" t="s">
        <v>38</v>
      </c>
      <c r="R20383" t="s">
        <v>1595</v>
      </c>
      <c r="S20383" t="s">
        <v>1596</v>
      </c>
      <c r="T20383" t="s">
        <v>20146</v>
      </c>
      <c r="U20383" t="s">
        <v>20145</v>
      </c>
      <c r="V20383" t="s">
        <v>27</v>
      </c>
      <c r="W20383" t="s">
        <v>29</v>
      </c>
      <c r="X20383" t="s">
        <v>59</v>
      </c>
      <c r="Y20383" t="s">
        <v>44</v>
      </c>
      <c r="Z20383" t="s">
        <v>44</v>
      </c>
      <c r="AA20383" t="s">
        <v>44</v>
      </c>
      <c r="AB20383" t="s">
        <v>44</v>
      </c>
      <c r="AC20383" t="s">
        <v>44</v>
      </c>
      <c r="AD20383" t="s">
        <v>45</v>
      </c>
      <c r="AE20383" s="2">
        <v>13392.76</v>
      </c>
    </row>
    <row r="20384" spans="1:31" x14ac:dyDescent="0.35">
      <c r="A20384">
        <v>430</v>
      </c>
      <c r="B20384">
        <v>2024</v>
      </c>
      <c r="C20384" t="s">
        <v>27</v>
      </c>
      <c r="D20384" t="s">
        <v>28</v>
      </c>
      <c r="E20384" t="s">
        <v>27</v>
      </c>
      <c r="F20384">
        <v>19</v>
      </c>
      <c r="G20384" t="s">
        <v>29</v>
      </c>
      <c r="H20384">
        <v>15389</v>
      </c>
      <c r="I20384" t="s">
        <v>19925</v>
      </c>
      <c r="J20384" t="s">
        <v>62</v>
      </c>
      <c r="K20384" t="s">
        <v>2646</v>
      </c>
      <c r="L20384" t="s">
        <v>2647</v>
      </c>
      <c r="M20384" t="s">
        <v>2217</v>
      </c>
      <c r="N20384" s="1">
        <v>45657</v>
      </c>
      <c r="O20384" t="s">
        <v>3778</v>
      </c>
      <c r="P20384" t="s">
        <v>3779</v>
      </c>
      <c r="Q20384" t="s">
        <v>38</v>
      </c>
      <c r="R20384" t="s">
        <v>1595</v>
      </c>
      <c r="S20384" t="s">
        <v>1596</v>
      </c>
      <c r="T20384" t="s">
        <v>20146</v>
      </c>
      <c r="U20384" t="s">
        <v>20145</v>
      </c>
      <c r="V20384" t="s">
        <v>27</v>
      </c>
      <c r="W20384" t="s">
        <v>29</v>
      </c>
      <c r="X20384" t="s">
        <v>59</v>
      </c>
      <c r="Y20384" t="s">
        <v>44</v>
      </c>
      <c r="Z20384" t="s">
        <v>44</v>
      </c>
      <c r="AA20384" t="s">
        <v>44</v>
      </c>
      <c r="AB20384" t="s">
        <v>44</v>
      </c>
      <c r="AC20384" t="s">
        <v>44</v>
      </c>
      <c r="AD20384" t="s">
        <v>45</v>
      </c>
      <c r="AE20384" s="2">
        <v>9490.8700000000008</v>
      </c>
    </row>
    <row r="20385" spans="1:31" x14ac:dyDescent="0.35">
      <c r="A20385">
        <v>430</v>
      </c>
      <c r="B20385">
        <v>2024</v>
      </c>
      <c r="C20385" t="s">
        <v>27</v>
      </c>
      <c r="D20385" t="s">
        <v>28</v>
      </c>
      <c r="E20385" t="s">
        <v>27</v>
      </c>
      <c r="F20385">
        <v>19</v>
      </c>
      <c r="G20385" t="s">
        <v>29</v>
      </c>
      <c r="H20385">
        <v>15389</v>
      </c>
      <c r="I20385" t="s">
        <v>19925</v>
      </c>
      <c r="J20385" t="s">
        <v>62</v>
      </c>
      <c r="K20385" t="s">
        <v>2646</v>
      </c>
      <c r="L20385" t="s">
        <v>2647</v>
      </c>
      <c r="M20385" t="s">
        <v>2235</v>
      </c>
      <c r="N20385" s="1">
        <v>45657</v>
      </c>
      <c r="O20385" t="s">
        <v>3778</v>
      </c>
      <c r="P20385" t="s">
        <v>3779</v>
      </c>
      <c r="Q20385" t="s">
        <v>38</v>
      </c>
      <c r="R20385" t="s">
        <v>1595</v>
      </c>
      <c r="S20385" t="s">
        <v>1596</v>
      </c>
      <c r="T20385" t="s">
        <v>20146</v>
      </c>
      <c r="U20385" t="s">
        <v>20145</v>
      </c>
      <c r="V20385" t="s">
        <v>27</v>
      </c>
      <c r="W20385" t="s">
        <v>29</v>
      </c>
      <c r="X20385" t="s">
        <v>59</v>
      </c>
      <c r="Y20385" t="s">
        <v>44</v>
      </c>
      <c r="Z20385" t="s">
        <v>44</v>
      </c>
      <c r="AA20385" t="s">
        <v>44</v>
      </c>
      <c r="AB20385" t="s">
        <v>44</v>
      </c>
      <c r="AC20385" t="s">
        <v>44</v>
      </c>
      <c r="AD20385" t="s">
        <v>45</v>
      </c>
      <c r="AE20385" s="2">
        <v>915.25</v>
      </c>
    </row>
    <row r="20386" spans="1:31" x14ac:dyDescent="0.35">
      <c r="A20386">
        <v>430</v>
      </c>
      <c r="B20386">
        <v>2024</v>
      </c>
      <c r="C20386" t="s">
        <v>27</v>
      </c>
      <c r="D20386" t="s">
        <v>28</v>
      </c>
      <c r="E20386" t="s">
        <v>27</v>
      </c>
      <c r="F20386">
        <v>19</v>
      </c>
      <c r="G20386" t="s">
        <v>29</v>
      </c>
      <c r="H20386">
        <v>15389</v>
      </c>
      <c r="I20386" t="s">
        <v>19926</v>
      </c>
      <c r="J20386" t="s">
        <v>62</v>
      </c>
      <c r="K20386" t="s">
        <v>2832</v>
      </c>
      <c r="L20386" t="s">
        <v>2833</v>
      </c>
      <c r="M20386" t="s">
        <v>2217</v>
      </c>
      <c r="N20386" s="1">
        <v>45657</v>
      </c>
      <c r="O20386" t="s">
        <v>843</v>
      </c>
      <c r="P20386" t="s">
        <v>844</v>
      </c>
      <c r="Q20386" t="s">
        <v>38</v>
      </c>
      <c r="R20386" t="s">
        <v>845</v>
      </c>
      <c r="S20386" t="s">
        <v>846</v>
      </c>
      <c r="T20386" t="s">
        <v>20161</v>
      </c>
      <c r="U20386" t="s">
        <v>20144</v>
      </c>
      <c r="V20386" t="s">
        <v>847</v>
      </c>
      <c r="W20386" t="s">
        <v>140</v>
      </c>
      <c r="X20386" t="s">
        <v>848</v>
      </c>
      <c r="Y20386" t="s">
        <v>44</v>
      </c>
      <c r="Z20386" t="s">
        <v>44</v>
      </c>
      <c r="AA20386" t="s">
        <v>44</v>
      </c>
      <c r="AB20386" t="s">
        <v>44</v>
      </c>
      <c r="AC20386" t="s">
        <v>44</v>
      </c>
      <c r="AD20386" t="s">
        <v>45</v>
      </c>
      <c r="AE20386" s="2">
        <v>137.96</v>
      </c>
    </row>
    <row r="20387" spans="1:31" x14ac:dyDescent="0.35">
      <c r="A20387">
        <v>430</v>
      </c>
      <c r="B20387">
        <v>2024</v>
      </c>
      <c r="C20387" t="s">
        <v>27</v>
      </c>
      <c r="D20387" t="s">
        <v>28</v>
      </c>
      <c r="E20387" t="s">
        <v>27</v>
      </c>
      <c r="F20387">
        <v>19</v>
      </c>
      <c r="G20387" t="s">
        <v>29</v>
      </c>
      <c r="H20387">
        <v>15389</v>
      </c>
      <c r="I20387" t="s">
        <v>19927</v>
      </c>
      <c r="J20387" t="s">
        <v>62</v>
      </c>
      <c r="K20387" t="s">
        <v>2832</v>
      </c>
      <c r="L20387" t="s">
        <v>2833</v>
      </c>
      <c r="M20387" t="s">
        <v>2217</v>
      </c>
      <c r="N20387" s="1">
        <v>45657</v>
      </c>
      <c r="O20387" t="s">
        <v>843</v>
      </c>
      <c r="P20387" t="s">
        <v>844</v>
      </c>
      <c r="Q20387" t="s">
        <v>38</v>
      </c>
      <c r="R20387" t="s">
        <v>845</v>
      </c>
      <c r="S20387" t="s">
        <v>846</v>
      </c>
      <c r="T20387" t="s">
        <v>20161</v>
      </c>
      <c r="U20387" t="s">
        <v>20144</v>
      </c>
      <c r="V20387" t="s">
        <v>847</v>
      </c>
      <c r="W20387" t="s">
        <v>140</v>
      </c>
      <c r="X20387" t="s">
        <v>848</v>
      </c>
      <c r="Y20387" t="s">
        <v>44</v>
      </c>
      <c r="Z20387" t="s">
        <v>44</v>
      </c>
      <c r="AA20387" t="s">
        <v>44</v>
      </c>
      <c r="AB20387" t="s">
        <v>44</v>
      </c>
      <c r="AC20387" t="s">
        <v>44</v>
      </c>
      <c r="AD20387" t="s">
        <v>45</v>
      </c>
      <c r="AE20387" s="2">
        <v>121.14</v>
      </c>
    </row>
    <row r="20388" spans="1:31" x14ac:dyDescent="0.35">
      <c r="A20388">
        <v>430</v>
      </c>
      <c r="B20388">
        <v>2024</v>
      </c>
      <c r="C20388" t="s">
        <v>27</v>
      </c>
      <c r="D20388" t="s">
        <v>28</v>
      </c>
      <c r="E20388" t="s">
        <v>27</v>
      </c>
      <c r="F20388">
        <v>19</v>
      </c>
      <c r="G20388" t="s">
        <v>29</v>
      </c>
      <c r="H20388">
        <v>15389</v>
      </c>
      <c r="I20388" t="s">
        <v>19928</v>
      </c>
      <c r="J20388" t="s">
        <v>62</v>
      </c>
      <c r="K20388" t="s">
        <v>2832</v>
      </c>
      <c r="L20388" t="s">
        <v>2833</v>
      </c>
      <c r="M20388" t="s">
        <v>2217</v>
      </c>
      <c r="N20388" s="1">
        <v>45657</v>
      </c>
      <c r="O20388" t="s">
        <v>843</v>
      </c>
      <c r="P20388" t="s">
        <v>844</v>
      </c>
      <c r="Q20388" t="s">
        <v>38</v>
      </c>
      <c r="R20388" t="s">
        <v>845</v>
      </c>
      <c r="S20388" t="s">
        <v>846</v>
      </c>
      <c r="T20388" t="s">
        <v>20161</v>
      </c>
      <c r="U20388" t="s">
        <v>20144</v>
      </c>
      <c r="V20388" t="s">
        <v>847</v>
      </c>
      <c r="W20388" t="s">
        <v>140</v>
      </c>
      <c r="X20388" t="s">
        <v>848</v>
      </c>
      <c r="Y20388" t="s">
        <v>44</v>
      </c>
      <c r="Z20388" t="s">
        <v>44</v>
      </c>
      <c r="AA20388" t="s">
        <v>44</v>
      </c>
      <c r="AB20388" t="s">
        <v>44</v>
      </c>
      <c r="AC20388" t="s">
        <v>44</v>
      </c>
      <c r="AD20388" t="s">
        <v>45</v>
      </c>
      <c r="AE20388" s="2">
        <v>1372.51</v>
      </c>
    </row>
    <row r="20389" spans="1:31" x14ac:dyDescent="0.35">
      <c r="A20389">
        <v>430</v>
      </c>
      <c r="B20389">
        <v>2024</v>
      </c>
      <c r="C20389" t="s">
        <v>27</v>
      </c>
      <c r="D20389" t="s">
        <v>28</v>
      </c>
      <c r="E20389" t="s">
        <v>27</v>
      </c>
      <c r="F20389">
        <v>19</v>
      </c>
      <c r="G20389" t="s">
        <v>29</v>
      </c>
      <c r="H20389">
        <v>15389</v>
      </c>
      <c r="I20389" t="s">
        <v>19929</v>
      </c>
      <c r="J20389" t="s">
        <v>62</v>
      </c>
      <c r="K20389" t="s">
        <v>2832</v>
      </c>
      <c r="L20389" t="s">
        <v>2833</v>
      </c>
      <c r="M20389" t="s">
        <v>2217</v>
      </c>
      <c r="N20389" s="1">
        <v>45657</v>
      </c>
      <c r="O20389" t="s">
        <v>843</v>
      </c>
      <c r="P20389" t="s">
        <v>844</v>
      </c>
      <c r="Q20389" t="s">
        <v>38</v>
      </c>
      <c r="R20389" t="s">
        <v>845</v>
      </c>
      <c r="S20389" t="s">
        <v>846</v>
      </c>
      <c r="T20389" t="s">
        <v>20161</v>
      </c>
      <c r="U20389" t="s">
        <v>20144</v>
      </c>
      <c r="V20389" t="s">
        <v>847</v>
      </c>
      <c r="W20389" t="s">
        <v>140</v>
      </c>
      <c r="X20389" t="s">
        <v>848</v>
      </c>
      <c r="Y20389" t="s">
        <v>44</v>
      </c>
      <c r="Z20389" t="s">
        <v>44</v>
      </c>
      <c r="AA20389" t="s">
        <v>44</v>
      </c>
      <c r="AB20389" t="s">
        <v>44</v>
      </c>
      <c r="AC20389" t="s">
        <v>44</v>
      </c>
      <c r="AD20389" t="s">
        <v>45</v>
      </c>
      <c r="AE20389" s="2">
        <v>190.1</v>
      </c>
    </row>
    <row r="20390" spans="1:31" x14ac:dyDescent="0.35">
      <c r="A20390">
        <v>430</v>
      </c>
      <c r="B20390">
        <v>2024</v>
      </c>
      <c r="C20390" t="s">
        <v>27</v>
      </c>
      <c r="D20390" t="s">
        <v>28</v>
      </c>
      <c r="E20390" t="s">
        <v>27</v>
      </c>
      <c r="F20390">
        <v>19</v>
      </c>
      <c r="G20390" t="s">
        <v>29</v>
      </c>
      <c r="H20390">
        <v>15389</v>
      </c>
      <c r="I20390" t="s">
        <v>19930</v>
      </c>
      <c r="J20390" t="s">
        <v>62</v>
      </c>
      <c r="K20390" t="s">
        <v>2832</v>
      </c>
      <c r="L20390" t="s">
        <v>2833</v>
      </c>
      <c r="M20390" t="s">
        <v>2217</v>
      </c>
      <c r="N20390" s="1">
        <v>45657</v>
      </c>
      <c r="O20390" t="s">
        <v>843</v>
      </c>
      <c r="P20390" t="s">
        <v>844</v>
      </c>
      <c r="Q20390" t="s">
        <v>38</v>
      </c>
      <c r="R20390" t="s">
        <v>845</v>
      </c>
      <c r="S20390" t="s">
        <v>846</v>
      </c>
      <c r="T20390" t="s">
        <v>20161</v>
      </c>
      <c r="U20390" t="s">
        <v>20144</v>
      </c>
      <c r="V20390" t="s">
        <v>847</v>
      </c>
      <c r="W20390" t="s">
        <v>140</v>
      </c>
      <c r="X20390" t="s">
        <v>848</v>
      </c>
      <c r="Y20390" t="s">
        <v>44</v>
      </c>
      <c r="Z20390" t="s">
        <v>44</v>
      </c>
      <c r="AA20390" t="s">
        <v>44</v>
      </c>
      <c r="AB20390" t="s">
        <v>44</v>
      </c>
      <c r="AC20390" t="s">
        <v>44</v>
      </c>
      <c r="AD20390" t="s">
        <v>45</v>
      </c>
      <c r="AE20390" s="2">
        <v>53.84</v>
      </c>
    </row>
    <row r="20391" spans="1:31" x14ac:dyDescent="0.35">
      <c r="A20391">
        <v>430</v>
      </c>
      <c r="B20391">
        <v>2024</v>
      </c>
      <c r="C20391" t="s">
        <v>27</v>
      </c>
      <c r="D20391" t="s">
        <v>28</v>
      </c>
      <c r="E20391" t="s">
        <v>27</v>
      </c>
      <c r="F20391">
        <v>19</v>
      </c>
      <c r="G20391" t="s">
        <v>29</v>
      </c>
      <c r="H20391">
        <v>15389</v>
      </c>
      <c r="I20391" t="s">
        <v>19931</v>
      </c>
      <c r="J20391" t="s">
        <v>62</v>
      </c>
      <c r="K20391" t="s">
        <v>2832</v>
      </c>
      <c r="L20391" t="s">
        <v>2833</v>
      </c>
      <c r="M20391" t="s">
        <v>2217</v>
      </c>
      <c r="N20391" s="1">
        <v>45657</v>
      </c>
      <c r="O20391" t="s">
        <v>843</v>
      </c>
      <c r="P20391" t="s">
        <v>844</v>
      </c>
      <c r="Q20391" t="s">
        <v>38</v>
      </c>
      <c r="R20391" t="s">
        <v>845</v>
      </c>
      <c r="S20391" t="s">
        <v>846</v>
      </c>
      <c r="T20391" t="s">
        <v>20161</v>
      </c>
      <c r="U20391" t="s">
        <v>20144</v>
      </c>
      <c r="V20391" t="s">
        <v>847</v>
      </c>
      <c r="W20391" t="s">
        <v>140</v>
      </c>
      <c r="X20391" t="s">
        <v>848</v>
      </c>
      <c r="Y20391" t="s">
        <v>44</v>
      </c>
      <c r="Z20391" t="s">
        <v>44</v>
      </c>
      <c r="AA20391" t="s">
        <v>44</v>
      </c>
      <c r="AB20391" t="s">
        <v>44</v>
      </c>
      <c r="AC20391" t="s">
        <v>44</v>
      </c>
      <c r="AD20391" t="s">
        <v>45</v>
      </c>
      <c r="AE20391" s="2">
        <v>121.14</v>
      </c>
    </row>
    <row r="20392" spans="1:31" x14ac:dyDescent="0.35">
      <c r="A20392">
        <v>430</v>
      </c>
      <c r="B20392">
        <v>2024</v>
      </c>
      <c r="C20392" t="s">
        <v>27</v>
      </c>
      <c r="D20392" t="s">
        <v>28</v>
      </c>
      <c r="E20392" t="s">
        <v>27</v>
      </c>
      <c r="F20392">
        <v>19</v>
      </c>
      <c r="G20392" t="s">
        <v>29</v>
      </c>
      <c r="H20392">
        <v>15389</v>
      </c>
      <c r="I20392" t="s">
        <v>19932</v>
      </c>
      <c r="J20392" t="s">
        <v>62</v>
      </c>
      <c r="K20392" t="s">
        <v>2832</v>
      </c>
      <c r="L20392" t="s">
        <v>2833</v>
      </c>
      <c r="M20392" t="s">
        <v>2217</v>
      </c>
      <c r="N20392" s="1">
        <v>45657</v>
      </c>
      <c r="O20392" t="s">
        <v>843</v>
      </c>
      <c r="P20392" t="s">
        <v>844</v>
      </c>
      <c r="Q20392" t="s">
        <v>38</v>
      </c>
      <c r="R20392" t="s">
        <v>845</v>
      </c>
      <c r="S20392" t="s">
        <v>846</v>
      </c>
      <c r="T20392" t="s">
        <v>20161</v>
      </c>
      <c r="U20392" t="s">
        <v>20144</v>
      </c>
      <c r="V20392" t="s">
        <v>847</v>
      </c>
      <c r="W20392" t="s">
        <v>140</v>
      </c>
      <c r="X20392" t="s">
        <v>848</v>
      </c>
      <c r="Y20392" t="s">
        <v>44</v>
      </c>
      <c r="Z20392" t="s">
        <v>44</v>
      </c>
      <c r="AA20392" t="s">
        <v>44</v>
      </c>
      <c r="AB20392" t="s">
        <v>44</v>
      </c>
      <c r="AC20392" t="s">
        <v>44</v>
      </c>
      <c r="AD20392" t="s">
        <v>45</v>
      </c>
      <c r="AE20392" s="2">
        <v>146.68</v>
      </c>
    </row>
    <row r="20393" spans="1:31" x14ac:dyDescent="0.35">
      <c r="A20393">
        <v>430</v>
      </c>
      <c r="B20393">
        <v>2024</v>
      </c>
      <c r="C20393" t="s">
        <v>27</v>
      </c>
      <c r="D20393" t="s">
        <v>28</v>
      </c>
      <c r="E20393" t="s">
        <v>27</v>
      </c>
      <c r="F20393">
        <v>19</v>
      </c>
      <c r="G20393" t="s">
        <v>29</v>
      </c>
      <c r="H20393">
        <v>15389</v>
      </c>
      <c r="I20393" t="s">
        <v>19933</v>
      </c>
      <c r="J20393" t="s">
        <v>62</v>
      </c>
      <c r="K20393" t="s">
        <v>2832</v>
      </c>
      <c r="L20393" t="s">
        <v>2833</v>
      </c>
      <c r="M20393" t="s">
        <v>2217</v>
      </c>
      <c r="N20393" s="1">
        <v>45657</v>
      </c>
      <c r="O20393" t="s">
        <v>843</v>
      </c>
      <c r="P20393" t="s">
        <v>844</v>
      </c>
      <c r="Q20393" t="s">
        <v>38</v>
      </c>
      <c r="R20393" t="s">
        <v>845</v>
      </c>
      <c r="S20393" t="s">
        <v>846</v>
      </c>
      <c r="T20393" t="s">
        <v>20161</v>
      </c>
      <c r="U20393" t="s">
        <v>20144</v>
      </c>
      <c r="V20393" t="s">
        <v>847</v>
      </c>
      <c r="W20393" t="s">
        <v>140</v>
      </c>
      <c r="X20393" t="s">
        <v>848</v>
      </c>
      <c r="Y20393" t="s">
        <v>44</v>
      </c>
      <c r="Z20393" t="s">
        <v>44</v>
      </c>
      <c r="AA20393" t="s">
        <v>44</v>
      </c>
      <c r="AB20393" t="s">
        <v>44</v>
      </c>
      <c r="AC20393" t="s">
        <v>44</v>
      </c>
      <c r="AD20393" t="s">
        <v>45</v>
      </c>
      <c r="AE20393" s="2">
        <v>121.14</v>
      </c>
    </row>
    <row r="20394" spans="1:31" x14ac:dyDescent="0.35">
      <c r="A20394">
        <v>430</v>
      </c>
      <c r="B20394">
        <v>2024</v>
      </c>
      <c r="C20394" t="s">
        <v>27</v>
      </c>
      <c r="D20394" t="s">
        <v>28</v>
      </c>
      <c r="E20394" t="s">
        <v>27</v>
      </c>
      <c r="F20394">
        <v>19</v>
      </c>
      <c r="G20394" t="s">
        <v>29</v>
      </c>
      <c r="H20394">
        <v>15389</v>
      </c>
      <c r="I20394" t="s">
        <v>19934</v>
      </c>
      <c r="J20394" t="s">
        <v>62</v>
      </c>
      <c r="K20394" t="s">
        <v>3194</v>
      </c>
      <c r="L20394" t="s">
        <v>3195</v>
      </c>
      <c r="M20394" t="s">
        <v>2146</v>
      </c>
      <c r="N20394" s="1">
        <v>45657</v>
      </c>
      <c r="O20394" t="s">
        <v>4026</v>
      </c>
      <c r="P20394" t="s">
        <v>4027</v>
      </c>
      <c r="Q20394" t="s">
        <v>38</v>
      </c>
      <c r="R20394" t="s">
        <v>4028</v>
      </c>
      <c r="S20394" t="s">
        <v>4029</v>
      </c>
      <c r="T20394" t="s">
        <v>20161</v>
      </c>
      <c r="U20394" t="s">
        <v>20144</v>
      </c>
      <c r="V20394" t="s">
        <v>41</v>
      </c>
      <c r="W20394" t="s">
        <v>42</v>
      </c>
      <c r="X20394" t="s">
        <v>43</v>
      </c>
      <c r="Y20394" t="s">
        <v>44</v>
      </c>
      <c r="Z20394" t="s">
        <v>44</v>
      </c>
      <c r="AA20394" t="s">
        <v>44</v>
      </c>
      <c r="AB20394" t="s">
        <v>44</v>
      </c>
      <c r="AC20394" t="s">
        <v>44</v>
      </c>
      <c r="AD20394" t="s">
        <v>45</v>
      </c>
      <c r="AE20394" s="2">
        <v>4251.42</v>
      </c>
    </row>
    <row r="20395" spans="1:31" x14ac:dyDescent="0.35">
      <c r="A20395">
        <v>430</v>
      </c>
      <c r="B20395">
        <v>2024</v>
      </c>
      <c r="C20395" t="s">
        <v>27</v>
      </c>
      <c r="D20395" t="s">
        <v>28</v>
      </c>
      <c r="E20395" t="s">
        <v>27</v>
      </c>
      <c r="F20395">
        <v>19</v>
      </c>
      <c r="G20395" t="s">
        <v>29</v>
      </c>
      <c r="H20395">
        <v>15389</v>
      </c>
      <c r="I20395" t="s">
        <v>19935</v>
      </c>
      <c r="J20395" t="s">
        <v>101</v>
      </c>
      <c r="K20395" t="s">
        <v>304</v>
      </c>
      <c r="L20395" t="s">
        <v>2535</v>
      </c>
      <c r="M20395" t="s">
        <v>2217</v>
      </c>
      <c r="N20395" s="1">
        <v>45657</v>
      </c>
      <c r="O20395" t="s">
        <v>2192</v>
      </c>
      <c r="P20395" t="s">
        <v>2193</v>
      </c>
      <c r="Q20395" t="s">
        <v>38</v>
      </c>
      <c r="R20395" t="s">
        <v>2194</v>
      </c>
      <c r="S20395" t="s">
        <v>2195</v>
      </c>
      <c r="T20395" t="s">
        <v>20161</v>
      </c>
      <c r="U20395" t="s">
        <v>20144</v>
      </c>
      <c r="V20395" t="s">
        <v>27</v>
      </c>
      <c r="W20395" t="s">
        <v>29</v>
      </c>
      <c r="X20395" t="s">
        <v>59</v>
      </c>
      <c r="Y20395" t="s">
        <v>60</v>
      </c>
      <c r="Z20395" t="s">
        <v>60</v>
      </c>
      <c r="AA20395" t="s">
        <v>44</v>
      </c>
      <c r="AB20395" t="s">
        <v>44</v>
      </c>
      <c r="AC20395" t="s">
        <v>60</v>
      </c>
      <c r="AD20395" t="s">
        <v>45</v>
      </c>
      <c r="AE20395" s="2">
        <v>1966.15</v>
      </c>
    </row>
    <row r="20396" spans="1:31" x14ac:dyDescent="0.35">
      <c r="A20396">
        <v>430</v>
      </c>
      <c r="B20396">
        <v>2024</v>
      </c>
      <c r="C20396" t="s">
        <v>27</v>
      </c>
      <c r="D20396" t="s">
        <v>28</v>
      </c>
      <c r="E20396" t="s">
        <v>27</v>
      </c>
      <c r="F20396">
        <v>19</v>
      </c>
      <c r="G20396" t="s">
        <v>29</v>
      </c>
      <c r="H20396">
        <v>15389</v>
      </c>
      <c r="I20396" t="s">
        <v>19935</v>
      </c>
      <c r="J20396" t="s">
        <v>62</v>
      </c>
      <c r="K20396" t="s">
        <v>2832</v>
      </c>
      <c r="L20396" t="s">
        <v>2833</v>
      </c>
      <c r="M20396" t="s">
        <v>2217</v>
      </c>
      <c r="N20396" s="1">
        <v>45657</v>
      </c>
      <c r="O20396" t="s">
        <v>2192</v>
      </c>
      <c r="P20396" t="s">
        <v>2193</v>
      </c>
      <c r="Q20396" t="s">
        <v>38</v>
      </c>
      <c r="R20396" t="s">
        <v>2194</v>
      </c>
      <c r="S20396" t="s">
        <v>2195</v>
      </c>
      <c r="T20396" t="s">
        <v>20161</v>
      </c>
      <c r="U20396" t="s">
        <v>20144</v>
      </c>
      <c r="V20396" t="s">
        <v>27</v>
      </c>
      <c r="W20396" t="s">
        <v>29</v>
      </c>
      <c r="X20396" t="s">
        <v>59</v>
      </c>
      <c r="Y20396" t="s">
        <v>60</v>
      </c>
      <c r="Z20396" t="s">
        <v>60</v>
      </c>
      <c r="AA20396" t="s">
        <v>44</v>
      </c>
      <c r="AB20396" t="s">
        <v>44</v>
      </c>
      <c r="AC20396" t="s">
        <v>60</v>
      </c>
      <c r="AD20396" t="s">
        <v>45</v>
      </c>
      <c r="AE20396" s="2">
        <v>47.81</v>
      </c>
    </row>
    <row r="20397" spans="1:31" x14ac:dyDescent="0.35">
      <c r="A20397">
        <v>430</v>
      </c>
      <c r="B20397">
        <v>2024</v>
      </c>
      <c r="C20397" t="s">
        <v>27</v>
      </c>
      <c r="D20397" t="s">
        <v>28</v>
      </c>
      <c r="E20397" t="s">
        <v>27</v>
      </c>
      <c r="F20397">
        <v>19</v>
      </c>
      <c r="G20397" t="s">
        <v>29</v>
      </c>
      <c r="H20397">
        <v>15389</v>
      </c>
      <c r="I20397" t="s">
        <v>19936</v>
      </c>
      <c r="J20397" t="s">
        <v>62</v>
      </c>
      <c r="K20397" t="s">
        <v>2832</v>
      </c>
      <c r="L20397" t="s">
        <v>2833</v>
      </c>
      <c r="M20397" t="s">
        <v>2199</v>
      </c>
      <c r="N20397" s="1">
        <v>45657</v>
      </c>
      <c r="O20397" t="s">
        <v>4325</v>
      </c>
      <c r="P20397" t="s">
        <v>4326</v>
      </c>
      <c r="Q20397" t="s">
        <v>38</v>
      </c>
      <c r="R20397" t="s">
        <v>728</v>
      </c>
      <c r="S20397" t="s">
        <v>729</v>
      </c>
      <c r="T20397" t="s">
        <v>20158</v>
      </c>
      <c r="U20397" t="s">
        <v>20145</v>
      </c>
      <c r="V20397" t="s">
        <v>847</v>
      </c>
      <c r="W20397" t="s">
        <v>140</v>
      </c>
      <c r="X20397" t="s">
        <v>848</v>
      </c>
      <c r="Y20397" t="s">
        <v>44</v>
      </c>
      <c r="Z20397" t="s">
        <v>44</v>
      </c>
      <c r="AA20397" t="s">
        <v>44</v>
      </c>
      <c r="AB20397" t="s">
        <v>44</v>
      </c>
      <c r="AC20397" t="s">
        <v>44</v>
      </c>
      <c r="AD20397" t="s">
        <v>45</v>
      </c>
      <c r="AE20397" s="2">
        <v>42.67</v>
      </c>
    </row>
    <row r="20398" spans="1:31" x14ac:dyDescent="0.35">
      <c r="A20398">
        <v>430</v>
      </c>
      <c r="B20398">
        <v>2024</v>
      </c>
      <c r="C20398" t="s">
        <v>27</v>
      </c>
      <c r="D20398" t="s">
        <v>28</v>
      </c>
      <c r="E20398" t="s">
        <v>27</v>
      </c>
      <c r="F20398">
        <v>19</v>
      </c>
      <c r="G20398" t="s">
        <v>29</v>
      </c>
      <c r="H20398">
        <v>15389</v>
      </c>
      <c r="I20398" t="s">
        <v>19936</v>
      </c>
      <c r="J20398" t="s">
        <v>62</v>
      </c>
      <c r="K20398" t="s">
        <v>2832</v>
      </c>
      <c r="L20398" t="s">
        <v>2833</v>
      </c>
      <c r="M20398" t="s">
        <v>2217</v>
      </c>
      <c r="N20398" s="1">
        <v>45657</v>
      </c>
      <c r="O20398" t="s">
        <v>4325</v>
      </c>
      <c r="P20398" t="s">
        <v>4326</v>
      </c>
      <c r="Q20398" t="s">
        <v>38</v>
      </c>
      <c r="R20398" t="s">
        <v>728</v>
      </c>
      <c r="S20398" t="s">
        <v>729</v>
      </c>
      <c r="T20398" t="s">
        <v>20158</v>
      </c>
      <c r="U20398" t="s">
        <v>20145</v>
      </c>
      <c r="V20398" t="s">
        <v>847</v>
      </c>
      <c r="W20398" t="s">
        <v>140</v>
      </c>
      <c r="X20398" t="s">
        <v>848</v>
      </c>
      <c r="Y20398" t="s">
        <v>44</v>
      </c>
      <c r="Z20398" t="s">
        <v>44</v>
      </c>
      <c r="AA20398" t="s">
        <v>44</v>
      </c>
      <c r="AB20398" t="s">
        <v>44</v>
      </c>
      <c r="AC20398" t="s">
        <v>44</v>
      </c>
      <c r="AD20398" t="s">
        <v>45</v>
      </c>
      <c r="AE20398" s="2">
        <v>899.62</v>
      </c>
    </row>
    <row r="20399" spans="1:31" x14ac:dyDescent="0.35">
      <c r="A20399">
        <v>430</v>
      </c>
      <c r="B20399">
        <v>2024</v>
      </c>
      <c r="C20399" t="s">
        <v>27</v>
      </c>
      <c r="D20399" t="s">
        <v>28</v>
      </c>
      <c r="E20399" t="s">
        <v>27</v>
      </c>
      <c r="F20399">
        <v>19</v>
      </c>
      <c r="G20399" t="s">
        <v>29</v>
      </c>
      <c r="H20399">
        <v>15389</v>
      </c>
      <c r="I20399" t="s">
        <v>19937</v>
      </c>
      <c r="J20399" t="s">
        <v>62</v>
      </c>
      <c r="K20399" t="s">
        <v>2832</v>
      </c>
      <c r="L20399" t="s">
        <v>2833</v>
      </c>
      <c r="M20399" t="s">
        <v>2217</v>
      </c>
      <c r="N20399" s="1">
        <v>45657</v>
      </c>
      <c r="O20399" t="s">
        <v>843</v>
      </c>
      <c r="P20399" t="s">
        <v>844</v>
      </c>
      <c r="Q20399" t="s">
        <v>38</v>
      </c>
      <c r="R20399" t="s">
        <v>845</v>
      </c>
      <c r="S20399" t="s">
        <v>846</v>
      </c>
      <c r="T20399" t="s">
        <v>20161</v>
      </c>
      <c r="U20399" t="s">
        <v>20144</v>
      </c>
      <c r="V20399" t="s">
        <v>847</v>
      </c>
      <c r="W20399" t="s">
        <v>140</v>
      </c>
      <c r="X20399" t="s">
        <v>848</v>
      </c>
      <c r="Y20399" t="s">
        <v>44</v>
      </c>
      <c r="Z20399" t="s">
        <v>44</v>
      </c>
      <c r="AA20399" t="s">
        <v>44</v>
      </c>
      <c r="AB20399" t="s">
        <v>44</v>
      </c>
      <c r="AC20399" t="s">
        <v>44</v>
      </c>
      <c r="AD20399" t="s">
        <v>45</v>
      </c>
      <c r="AE20399" s="2">
        <v>19.600000000000001</v>
      </c>
    </row>
    <row r="20400" spans="1:31" x14ac:dyDescent="0.35">
      <c r="A20400">
        <v>430</v>
      </c>
      <c r="B20400">
        <v>2024</v>
      </c>
      <c r="C20400" t="s">
        <v>27</v>
      </c>
      <c r="D20400" t="s">
        <v>28</v>
      </c>
      <c r="E20400" t="s">
        <v>27</v>
      </c>
      <c r="F20400">
        <v>19</v>
      </c>
      <c r="G20400" t="s">
        <v>29</v>
      </c>
      <c r="H20400">
        <v>15389</v>
      </c>
      <c r="I20400" t="s">
        <v>19938</v>
      </c>
      <c r="J20400" t="s">
        <v>101</v>
      </c>
      <c r="K20400" t="s">
        <v>600</v>
      </c>
      <c r="L20400" t="s">
        <v>601</v>
      </c>
      <c r="M20400" t="s">
        <v>2168</v>
      </c>
      <c r="N20400" s="1">
        <v>45656</v>
      </c>
      <c r="O20400" t="s">
        <v>2391</v>
      </c>
      <c r="P20400" t="s">
        <v>2392</v>
      </c>
      <c r="Q20400" t="s">
        <v>38</v>
      </c>
      <c r="R20400" t="s">
        <v>1475</v>
      </c>
      <c r="S20400" t="s">
        <v>1476</v>
      </c>
      <c r="T20400" t="s">
        <v>20158</v>
      </c>
      <c r="U20400" t="s">
        <v>20145</v>
      </c>
      <c r="V20400" t="s">
        <v>350</v>
      </c>
      <c r="W20400" t="s">
        <v>351</v>
      </c>
      <c r="X20400" t="s">
        <v>352</v>
      </c>
      <c r="Y20400" t="s">
        <v>44</v>
      </c>
      <c r="Z20400" t="s">
        <v>44</v>
      </c>
      <c r="AA20400" t="s">
        <v>44</v>
      </c>
      <c r="AB20400" t="s">
        <v>44</v>
      </c>
      <c r="AC20400" t="s">
        <v>44</v>
      </c>
      <c r="AD20400" t="s">
        <v>45</v>
      </c>
      <c r="AE20400" s="2">
        <v>21.27</v>
      </c>
    </row>
    <row r="20401" spans="1:31" x14ac:dyDescent="0.35">
      <c r="A20401">
        <v>430</v>
      </c>
      <c r="B20401">
        <v>2024</v>
      </c>
      <c r="C20401" t="s">
        <v>27</v>
      </c>
      <c r="D20401" t="s">
        <v>28</v>
      </c>
      <c r="E20401" t="s">
        <v>27</v>
      </c>
      <c r="F20401">
        <v>19</v>
      </c>
      <c r="G20401" t="s">
        <v>29</v>
      </c>
      <c r="H20401">
        <v>15389</v>
      </c>
      <c r="I20401" t="s">
        <v>19938</v>
      </c>
      <c r="J20401" t="s">
        <v>101</v>
      </c>
      <c r="K20401" t="s">
        <v>600</v>
      </c>
      <c r="L20401" t="s">
        <v>601</v>
      </c>
      <c r="M20401" t="s">
        <v>2146</v>
      </c>
      <c r="N20401" s="1">
        <v>45656</v>
      </c>
      <c r="O20401" t="s">
        <v>2391</v>
      </c>
      <c r="P20401" t="s">
        <v>2392</v>
      </c>
      <c r="Q20401" t="s">
        <v>38</v>
      </c>
      <c r="R20401" t="s">
        <v>1475</v>
      </c>
      <c r="S20401" t="s">
        <v>1476</v>
      </c>
      <c r="T20401" t="s">
        <v>20158</v>
      </c>
      <c r="U20401" t="s">
        <v>20145</v>
      </c>
      <c r="V20401" t="s">
        <v>350</v>
      </c>
      <c r="W20401" t="s">
        <v>351</v>
      </c>
      <c r="X20401" t="s">
        <v>352</v>
      </c>
      <c r="Y20401" t="s">
        <v>44</v>
      </c>
      <c r="Z20401" t="s">
        <v>44</v>
      </c>
      <c r="AA20401" t="s">
        <v>44</v>
      </c>
      <c r="AB20401" t="s">
        <v>44</v>
      </c>
      <c r="AC20401" t="s">
        <v>44</v>
      </c>
      <c r="AD20401" t="s">
        <v>45</v>
      </c>
      <c r="AE20401" s="2">
        <v>424.31</v>
      </c>
    </row>
    <row r="20402" spans="1:31" x14ac:dyDescent="0.35">
      <c r="A20402">
        <v>430</v>
      </c>
      <c r="B20402">
        <v>2024</v>
      </c>
      <c r="C20402" t="s">
        <v>27</v>
      </c>
      <c r="D20402" t="s">
        <v>28</v>
      </c>
      <c r="E20402" t="s">
        <v>27</v>
      </c>
      <c r="F20402">
        <v>19</v>
      </c>
      <c r="G20402" t="s">
        <v>29</v>
      </c>
      <c r="H20402">
        <v>15389</v>
      </c>
      <c r="I20402" t="s">
        <v>19938</v>
      </c>
      <c r="J20402" t="s">
        <v>101</v>
      </c>
      <c r="K20402" t="s">
        <v>4291</v>
      </c>
      <c r="L20402" t="s">
        <v>4292</v>
      </c>
      <c r="M20402" t="s">
        <v>2168</v>
      </c>
      <c r="N20402" s="1">
        <v>45656</v>
      </c>
      <c r="O20402" t="s">
        <v>2391</v>
      </c>
      <c r="P20402" t="s">
        <v>2392</v>
      </c>
      <c r="Q20402" t="s">
        <v>38</v>
      </c>
      <c r="R20402" t="s">
        <v>1475</v>
      </c>
      <c r="S20402" t="s">
        <v>1476</v>
      </c>
      <c r="T20402" t="s">
        <v>20158</v>
      </c>
      <c r="U20402" t="s">
        <v>20145</v>
      </c>
      <c r="V20402" t="s">
        <v>350</v>
      </c>
      <c r="W20402" t="s">
        <v>351</v>
      </c>
      <c r="X20402" t="s">
        <v>352</v>
      </c>
      <c r="Y20402" t="s">
        <v>44</v>
      </c>
      <c r="Z20402" t="s">
        <v>44</v>
      </c>
      <c r="AA20402" t="s">
        <v>44</v>
      </c>
      <c r="AB20402" t="s">
        <v>44</v>
      </c>
      <c r="AC20402" t="s">
        <v>44</v>
      </c>
      <c r="AD20402" t="s">
        <v>45</v>
      </c>
      <c r="AE20402" s="2">
        <v>232.24</v>
      </c>
    </row>
    <row r="20403" spans="1:31" x14ac:dyDescent="0.35">
      <c r="A20403">
        <v>430</v>
      </c>
      <c r="B20403">
        <v>2024</v>
      </c>
      <c r="C20403" t="s">
        <v>27</v>
      </c>
      <c r="D20403" t="s">
        <v>28</v>
      </c>
      <c r="E20403" t="s">
        <v>27</v>
      </c>
      <c r="F20403">
        <v>19</v>
      </c>
      <c r="G20403" t="s">
        <v>29</v>
      </c>
      <c r="H20403">
        <v>15389</v>
      </c>
      <c r="I20403" t="s">
        <v>19938</v>
      </c>
      <c r="J20403" t="s">
        <v>101</v>
      </c>
      <c r="K20403" t="s">
        <v>4291</v>
      </c>
      <c r="L20403" t="s">
        <v>4292</v>
      </c>
      <c r="M20403" t="s">
        <v>2146</v>
      </c>
      <c r="N20403" s="1">
        <v>45656</v>
      </c>
      <c r="O20403" t="s">
        <v>2391</v>
      </c>
      <c r="P20403" t="s">
        <v>2392</v>
      </c>
      <c r="Q20403" t="s">
        <v>38</v>
      </c>
      <c r="R20403" t="s">
        <v>1475</v>
      </c>
      <c r="S20403" t="s">
        <v>1476</v>
      </c>
      <c r="T20403" t="s">
        <v>20158</v>
      </c>
      <c r="U20403" t="s">
        <v>20145</v>
      </c>
      <c r="V20403" t="s">
        <v>350</v>
      </c>
      <c r="W20403" t="s">
        <v>351</v>
      </c>
      <c r="X20403" t="s">
        <v>352</v>
      </c>
      <c r="Y20403" t="s">
        <v>44</v>
      </c>
      <c r="Z20403" t="s">
        <v>44</v>
      </c>
      <c r="AA20403" t="s">
        <v>44</v>
      </c>
      <c r="AB20403" t="s">
        <v>44</v>
      </c>
      <c r="AC20403" t="s">
        <v>44</v>
      </c>
      <c r="AD20403" t="s">
        <v>45</v>
      </c>
      <c r="AE20403" s="2">
        <v>958.36</v>
      </c>
    </row>
    <row r="20404" spans="1:31" x14ac:dyDescent="0.35">
      <c r="A20404">
        <v>430</v>
      </c>
      <c r="B20404">
        <v>2024</v>
      </c>
      <c r="C20404" t="s">
        <v>27</v>
      </c>
      <c r="D20404" t="s">
        <v>28</v>
      </c>
      <c r="E20404" t="s">
        <v>27</v>
      </c>
      <c r="F20404">
        <v>19</v>
      </c>
      <c r="G20404" t="s">
        <v>29</v>
      </c>
      <c r="H20404">
        <v>15389</v>
      </c>
      <c r="I20404" t="s">
        <v>19939</v>
      </c>
      <c r="J20404" t="s">
        <v>101</v>
      </c>
      <c r="K20404" t="s">
        <v>502</v>
      </c>
      <c r="L20404" t="s">
        <v>503</v>
      </c>
      <c r="M20404" t="s">
        <v>5584</v>
      </c>
      <c r="N20404" s="1">
        <v>45656</v>
      </c>
      <c r="O20404" t="s">
        <v>9539</v>
      </c>
      <c r="P20404" t="s">
        <v>9540</v>
      </c>
      <c r="Q20404" t="s">
        <v>38</v>
      </c>
      <c r="R20404" t="s">
        <v>749</v>
      </c>
      <c r="S20404" t="s">
        <v>750</v>
      </c>
      <c r="T20404" t="s">
        <v>20158</v>
      </c>
      <c r="U20404" t="s">
        <v>20145</v>
      </c>
      <c r="V20404" t="s">
        <v>171</v>
      </c>
      <c r="W20404" t="s">
        <v>140</v>
      </c>
      <c r="X20404" t="s">
        <v>172</v>
      </c>
      <c r="Y20404" t="s">
        <v>44</v>
      </c>
      <c r="Z20404" t="s">
        <v>44</v>
      </c>
      <c r="AA20404" t="s">
        <v>44</v>
      </c>
      <c r="AB20404" t="s">
        <v>44</v>
      </c>
      <c r="AC20404" t="s">
        <v>44</v>
      </c>
      <c r="AD20404" t="s">
        <v>45</v>
      </c>
      <c r="AE20404" s="2">
        <v>1055.69</v>
      </c>
    </row>
    <row r="20405" spans="1:31" x14ac:dyDescent="0.35">
      <c r="A20405">
        <v>430</v>
      </c>
      <c r="B20405">
        <v>2024</v>
      </c>
      <c r="C20405" t="s">
        <v>27</v>
      </c>
      <c r="D20405" t="s">
        <v>28</v>
      </c>
      <c r="E20405" t="s">
        <v>27</v>
      </c>
      <c r="F20405">
        <v>19</v>
      </c>
      <c r="G20405" t="s">
        <v>29</v>
      </c>
      <c r="H20405">
        <v>15389</v>
      </c>
      <c r="I20405" t="s">
        <v>19940</v>
      </c>
      <c r="J20405" t="s">
        <v>62</v>
      </c>
      <c r="K20405" t="s">
        <v>1565</v>
      </c>
      <c r="L20405" t="s">
        <v>3392</v>
      </c>
      <c r="M20405" t="s">
        <v>2171</v>
      </c>
      <c r="N20405" s="1">
        <v>45657</v>
      </c>
      <c r="O20405" t="s">
        <v>1258</v>
      </c>
      <c r="P20405" t="s">
        <v>1259</v>
      </c>
      <c r="Q20405" t="s">
        <v>38</v>
      </c>
      <c r="R20405" t="s">
        <v>1260</v>
      </c>
      <c r="S20405" t="s">
        <v>1261</v>
      </c>
      <c r="T20405" t="s">
        <v>20158</v>
      </c>
      <c r="U20405" t="s">
        <v>20145</v>
      </c>
      <c r="V20405" t="s">
        <v>27</v>
      </c>
      <c r="W20405" t="s">
        <v>29</v>
      </c>
      <c r="X20405" t="s">
        <v>59</v>
      </c>
      <c r="Y20405" t="s">
        <v>44</v>
      </c>
      <c r="Z20405" t="s">
        <v>44</v>
      </c>
      <c r="AA20405" t="s">
        <v>44</v>
      </c>
      <c r="AB20405" t="s">
        <v>44</v>
      </c>
      <c r="AC20405" t="s">
        <v>44</v>
      </c>
      <c r="AD20405" t="s">
        <v>45</v>
      </c>
      <c r="AE20405" s="2">
        <v>105.3</v>
      </c>
    </row>
    <row r="20406" spans="1:31" x14ac:dyDescent="0.35">
      <c r="A20406">
        <v>430</v>
      </c>
      <c r="B20406">
        <v>2024</v>
      </c>
      <c r="C20406" t="s">
        <v>27</v>
      </c>
      <c r="D20406" t="s">
        <v>28</v>
      </c>
      <c r="E20406" t="s">
        <v>27</v>
      </c>
      <c r="F20406">
        <v>19</v>
      </c>
      <c r="G20406" t="s">
        <v>29</v>
      </c>
      <c r="H20406">
        <v>15389</v>
      </c>
      <c r="I20406" t="s">
        <v>19941</v>
      </c>
      <c r="J20406" t="s">
        <v>62</v>
      </c>
      <c r="K20406" t="s">
        <v>2832</v>
      </c>
      <c r="L20406" t="s">
        <v>2833</v>
      </c>
      <c r="M20406" t="s">
        <v>2217</v>
      </c>
      <c r="N20406" s="1">
        <v>45657</v>
      </c>
      <c r="O20406" t="s">
        <v>843</v>
      </c>
      <c r="P20406" t="s">
        <v>844</v>
      </c>
      <c r="Q20406" t="s">
        <v>38</v>
      </c>
      <c r="R20406" t="s">
        <v>845</v>
      </c>
      <c r="S20406" t="s">
        <v>846</v>
      </c>
      <c r="T20406" t="s">
        <v>20161</v>
      </c>
      <c r="U20406" t="s">
        <v>20144</v>
      </c>
      <c r="V20406" t="s">
        <v>847</v>
      </c>
      <c r="W20406" t="s">
        <v>140</v>
      </c>
      <c r="X20406" t="s">
        <v>848</v>
      </c>
      <c r="Y20406" t="s">
        <v>44</v>
      </c>
      <c r="Z20406" t="s">
        <v>44</v>
      </c>
      <c r="AA20406" t="s">
        <v>44</v>
      </c>
      <c r="AB20406" t="s">
        <v>44</v>
      </c>
      <c r="AC20406" t="s">
        <v>44</v>
      </c>
      <c r="AD20406" t="s">
        <v>45</v>
      </c>
      <c r="AE20406" s="2">
        <v>72.73</v>
      </c>
    </row>
    <row r="20407" spans="1:31" x14ac:dyDescent="0.35">
      <c r="A20407">
        <v>430</v>
      </c>
      <c r="B20407">
        <v>2024</v>
      </c>
      <c r="C20407" t="s">
        <v>27</v>
      </c>
      <c r="D20407" t="s">
        <v>28</v>
      </c>
      <c r="E20407" t="s">
        <v>27</v>
      </c>
      <c r="F20407">
        <v>19</v>
      </c>
      <c r="G20407" t="s">
        <v>29</v>
      </c>
      <c r="H20407">
        <v>15389</v>
      </c>
      <c r="I20407" t="s">
        <v>19942</v>
      </c>
      <c r="J20407" t="s">
        <v>62</v>
      </c>
      <c r="K20407" t="s">
        <v>85</v>
      </c>
      <c r="L20407" t="s">
        <v>86</v>
      </c>
      <c r="M20407" t="s">
        <v>2217</v>
      </c>
      <c r="N20407" s="1">
        <v>45657</v>
      </c>
      <c r="O20407" t="s">
        <v>3151</v>
      </c>
      <c r="P20407" t="s">
        <v>3152</v>
      </c>
      <c r="Q20407" t="s">
        <v>38</v>
      </c>
      <c r="R20407" t="s">
        <v>113</v>
      </c>
      <c r="S20407" t="s">
        <v>114</v>
      </c>
      <c r="T20407" t="s">
        <v>20158</v>
      </c>
      <c r="U20407" t="s">
        <v>20145</v>
      </c>
      <c r="V20407" t="s">
        <v>41</v>
      </c>
      <c r="W20407" t="s">
        <v>42</v>
      </c>
      <c r="X20407" t="s">
        <v>43</v>
      </c>
      <c r="Y20407" t="s">
        <v>44</v>
      </c>
      <c r="Z20407" t="s">
        <v>44</v>
      </c>
      <c r="AA20407" t="s">
        <v>44</v>
      </c>
      <c r="AB20407" t="s">
        <v>44</v>
      </c>
      <c r="AC20407" t="s">
        <v>44</v>
      </c>
      <c r="AD20407" t="s">
        <v>45</v>
      </c>
      <c r="AE20407" s="2">
        <v>297.16000000000003</v>
      </c>
    </row>
    <row r="20408" spans="1:31" x14ac:dyDescent="0.35">
      <c r="A20408">
        <v>430</v>
      </c>
      <c r="B20408">
        <v>2024</v>
      </c>
      <c r="C20408" t="s">
        <v>27</v>
      </c>
      <c r="D20408" t="s">
        <v>28</v>
      </c>
      <c r="E20408" t="s">
        <v>27</v>
      </c>
      <c r="F20408">
        <v>19</v>
      </c>
      <c r="G20408" t="s">
        <v>29</v>
      </c>
      <c r="H20408">
        <v>15389</v>
      </c>
      <c r="I20408" t="s">
        <v>19943</v>
      </c>
      <c r="J20408" t="s">
        <v>62</v>
      </c>
      <c r="K20408" t="s">
        <v>737</v>
      </c>
      <c r="L20408" t="s">
        <v>738</v>
      </c>
      <c r="M20408" t="s">
        <v>3413</v>
      </c>
      <c r="N20408" s="1">
        <v>45657</v>
      </c>
      <c r="O20408" t="s">
        <v>3772</v>
      </c>
      <c r="P20408" t="s">
        <v>3773</v>
      </c>
      <c r="Q20408" t="s">
        <v>38</v>
      </c>
      <c r="R20408" t="s">
        <v>2966</v>
      </c>
      <c r="S20408" t="s">
        <v>2967</v>
      </c>
      <c r="T20408" t="s">
        <v>20158</v>
      </c>
      <c r="U20408" t="s">
        <v>20145</v>
      </c>
      <c r="V20408" t="s">
        <v>27</v>
      </c>
      <c r="W20408" t="s">
        <v>29</v>
      </c>
      <c r="X20408" t="s">
        <v>59</v>
      </c>
      <c r="Y20408" t="s">
        <v>44</v>
      </c>
      <c r="Z20408" t="s">
        <v>44</v>
      </c>
      <c r="AA20408" t="s">
        <v>44</v>
      </c>
      <c r="AB20408" t="s">
        <v>44</v>
      </c>
      <c r="AC20408" t="s">
        <v>44</v>
      </c>
      <c r="AD20408" t="s">
        <v>45</v>
      </c>
      <c r="AE20408" s="2">
        <v>536.29</v>
      </c>
    </row>
    <row r="20409" spans="1:31" x14ac:dyDescent="0.35">
      <c r="A20409">
        <v>430</v>
      </c>
      <c r="B20409">
        <v>2024</v>
      </c>
      <c r="C20409" t="s">
        <v>27</v>
      </c>
      <c r="D20409" t="s">
        <v>28</v>
      </c>
      <c r="E20409" t="s">
        <v>27</v>
      </c>
      <c r="F20409">
        <v>19</v>
      </c>
      <c r="G20409" t="s">
        <v>29</v>
      </c>
      <c r="H20409">
        <v>15389</v>
      </c>
      <c r="I20409" t="s">
        <v>19944</v>
      </c>
      <c r="J20409" t="s">
        <v>101</v>
      </c>
      <c r="K20409" t="s">
        <v>304</v>
      </c>
      <c r="L20409" t="s">
        <v>2535</v>
      </c>
      <c r="M20409" t="s">
        <v>4024</v>
      </c>
      <c r="N20409" s="1">
        <v>45657</v>
      </c>
      <c r="O20409" t="s">
        <v>306</v>
      </c>
      <c r="P20409" t="s">
        <v>307</v>
      </c>
      <c r="Q20409" t="s">
        <v>38</v>
      </c>
      <c r="R20409" t="s">
        <v>308</v>
      </c>
      <c r="S20409" t="s">
        <v>309</v>
      </c>
      <c r="T20409" t="s">
        <v>20158</v>
      </c>
      <c r="U20409" t="s">
        <v>20145</v>
      </c>
      <c r="V20409" t="s">
        <v>27</v>
      </c>
      <c r="W20409" t="s">
        <v>29</v>
      </c>
      <c r="X20409" t="s">
        <v>59</v>
      </c>
      <c r="Y20409" t="s">
        <v>44</v>
      </c>
      <c r="Z20409" t="s">
        <v>44</v>
      </c>
      <c r="AA20409" t="s">
        <v>44</v>
      </c>
      <c r="AB20409" t="s">
        <v>44</v>
      </c>
      <c r="AC20409" t="s">
        <v>44</v>
      </c>
      <c r="AD20409" t="s">
        <v>45</v>
      </c>
      <c r="AE20409" s="2">
        <v>252.9</v>
      </c>
    </row>
    <row r="20410" spans="1:31" x14ac:dyDescent="0.35">
      <c r="A20410">
        <v>430</v>
      </c>
      <c r="B20410">
        <v>2024</v>
      </c>
      <c r="C20410" t="s">
        <v>27</v>
      </c>
      <c r="D20410" t="s">
        <v>28</v>
      </c>
      <c r="E20410" t="s">
        <v>27</v>
      </c>
      <c r="F20410">
        <v>19</v>
      </c>
      <c r="G20410" t="s">
        <v>29</v>
      </c>
      <c r="H20410">
        <v>15389</v>
      </c>
      <c r="I20410" t="s">
        <v>19945</v>
      </c>
      <c r="J20410" t="s">
        <v>62</v>
      </c>
      <c r="K20410" t="s">
        <v>454</v>
      </c>
      <c r="L20410" t="s">
        <v>455</v>
      </c>
      <c r="M20410" t="s">
        <v>2217</v>
      </c>
      <c r="N20410" s="1">
        <v>45657</v>
      </c>
      <c r="O20410" t="s">
        <v>3915</v>
      </c>
      <c r="P20410" t="s">
        <v>3916</v>
      </c>
      <c r="Q20410" t="s">
        <v>38</v>
      </c>
      <c r="R20410" t="s">
        <v>3917</v>
      </c>
      <c r="S20410" t="s">
        <v>3918</v>
      </c>
      <c r="T20410" t="s">
        <v>20158</v>
      </c>
      <c r="U20410" t="s">
        <v>20145</v>
      </c>
      <c r="V20410" t="s">
        <v>1900</v>
      </c>
      <c r="W20410" t="s">
        <v>29</v>
      </c>
      <c r="X20410" t="s">
        <v>1901</v>
      </c>
      <c r="Y20410" t="s">
        <v>44</v>
      </c>
      <c r="Z20410" t="s">
        <v>44</v>
      </c>
      <c r="AA20410" t="s">
        <v>44</v>
      </c>
      <c r="AB20410" t="s">
        <v>44</v>
      </c>
      <c r="AC20410" t="s">
        <v>44</v>
      </c>
      <c r="AD20410" t="s">
        <v>45</v>
      </c>
      <c r="AE20410" s="2">
        <v>41.3</v>
      </c>
    </row>
    <row r="20411" spans="1:31" x14ac:dyDescent="0.35">
      <c r="A20411">
        <v>430</v>
      </c>
      <c r="B20411">
        <v>2024</v>
      </c>
      <c r="C20411" t="s">
        <v>27</v>
      </c>
      <c r="D20411" t="s">
        <v>28</v>
      </c>
      <c r="E20411" t="s">
        <v>27</v>
      </c>
      <c r="F20411">
        <v>19</v>
      </c>
      <c r="G20411" t="s">
        <v>29</v>
      </c>
      <c r="H20411">
        <v>15389</v>
      </c>
      <c r="I20411" t="s">
        <v>19946</v>
      </c>
      <c r="J20411" t="s">
        <v>101</v>
      </c>
      <c r="K20411" t="s">
        <v>203</v>
      </c>
      <c r="L20411" t="s">
        <v>204</v>
      </c>
      <c r="M20411" t="s">
        <v>2217</v>
      </c>
      <c r="N20411" s="1">
        <v>45657</v>
      </c>
      <c r="O20411" t="s">
        <v>6799</v>
      </c>
      <c r="P20411" t="s">
        <v>6800</v>
      </c>
      <c r="Q20411" t="s">
        <v>38</v>
      </c>
      <c r="R20411" t="s">
        <v>6729</v>
      </c>
      <c r="S20411" t="s">
        <v>6730</v>
      </c>
      <c r="T20411" t="s">
        <v>20158</v>
      </c>
      <c r="U20411" t="s">
        <v>20145</v>
      </c>
      <c r="V20411" t="s">
        <v>27</v>
      </c>
      <c r="W20411" t="s">
        <v>29</v>
      </c>
      <c r="X20411" t="s">
        <v>59</v>
      </c>
      <c r="Y20411" t="s">
        <v>44</v>
      </c>
      <c r="Z20411" t="s">
        <v>44</v>
      </c>
      <c r="AA20411" t="s">
        <v>44</v>
      </c>
      <c r="AB20411" t="s">
        <v>44</v>
      </c>
      <c r="AC20411" t="s">
        <v>44</v>
      </c>
      <c r="AD20411" t="s">
        <v>45</v>
      </c>
      <c r="AE20411" s="2">
        <v>100</v>
      </c>
    </row>
    <row r="20412" spans="1:31" x14ac:dyDescent="0.35">
      <c r="A20412">
        <v>430</v>
      </c>
      <c r="B20412">
        <v>2024</v>
      </c>
      <c r="C20412" t="s">
        <v>27</v>
      </c>
      <c r="D20412" t="s">
        <v>28</v>
      </c>
      <c r="E20412" t="s">
        <v>27</v>
      </c>
      <c r="F20412">
        <v>19</v>
      </c>
      <c r="G20412" t="s">
        <v>29</v>
      </c>
      <c r="H20412">
        <v>15389</v>
      </c>
      <c r="I20412" t="s">
        <v>19946</v>
      </c>
      <c r="J20412" t="s">
        <v>101</v>
      </c>
      <c r="K20412" t="s">
        <v>2314</v>
      </c>
      <c r="L20412" t="s">
        <v>2315</v>
      </c>
      <c r="M20412" t="s">
        <v>2217</v>
      </c>
      <c r="N20412" s="1">
        <v>45657</v>
      </c>
      <c r="O20412" t="s">
        <v>6799</v>
      </c>
      <c r="P20412" t="s">
        <v>6800</v>
      </c>
      <c r="Q20412" t="s">
        <v>38</v>
      </c>
      <c r="R20412" t="s">
        <v>6729</v>
      </c>
      <c r="S20412" t="s">
        <v>6730</v>
      </c>
      <c r="T20412" t="s">
        <v>20158</v>
      </c>
      <c r="U20412" t="s">
        <v>20145</v>
      </c>
      <c r="V20412" t="s">
        <v>27</v>
      </c>
      <c r="W20412" t="s">
        <v>29</v>
      </c>
      <c r="X20412" t="s">
        <v>59</v>
      </c>
      <c r="Y20412" t="s">
        <v>44</v>
      </c>
      <c r="Z20412" t="s">
        <v>44</v>
      </c>
      <c r="AA20412" t="s">
        <v>44</v>
      </c>
      <c r="AB20412" t="s">
        <v>44</v>
      </c>
      <c r="AC20412" t="s">
        <v>44</v>
      </c>
      <c r="AD20412" t="s">
        <v>45</v>
      </c>
      <c r="AE20412" s="2">
        <v>274.39999999999998</v>
      </c>
    </row>
    <row r="20413" spans="1:31" x14ac:dyDescent="0.35">
      <c r="A20413">
        <v>430</v>
      </c>
      <c r="B20413">
        <v>2024</v>
      </c>
      <c r="C20413" t="s">
        <v>27</v>
      </c>
      <c r="D20413" t="s">
        <v>28</v>
      </c>
      <c r="E20413" t="s">
        <v>27</v>
      </c>
      <c r="F20413">
        <v>19</v>
      </c>
      <c r="G20413" t="s">
        <v>29</v>
      </c>
      <c r="H20413">
        <v>15389</v>
      </c>
      <c r="I20413" t="s">
        <v>19947</v>
      </c>
      <c r="J20413" t="s">
        <v>31</v>
      </c>
      <c r="K20413" t="s">
        <v>1916</v>
      </c>
      <c r="L20413" t="s">
        <v>1917</v>
      </c>
      <c r="M20413" t="s">
        <v>2217</v>
      </c>
      <c r="N20413" s="1">
        <v>45657</v>
      </c>
      <c r="O20413" t="s">
        <v>3915</v>
      </c>
      <c r="P20413" t="s">
        <v>3916</v>
      </c>
      <c r="Q20413" t="s">
        <v>38</v>
      </c>
      <c r="R20413" t="s">
        <v>3917</v>
      </c>
      <c r="S20413" t="s">
        <v>3918</v>
      </c>
      <c r="T20413" t="s">
        <v>20158</v>
      </c>
      <c r="U20413" t="s">
        <v>20145</v>
      </c>
      <c r="V20413" t="s">
        <v>1900</v>
      </c>
      <c r="W20413" t="s">
        <v>29</v>
      </c>
      <c r="X20413" t="s">
        <v>1901</v>
      </c>
      <c r="Y20413" t="s">
        <v>44</v>
      </c>
      <c r="Z20413" t="s">
        <v>44</v>
      </c>
      <c r="AA20413" t="s">
        <v>44</v>
      </c>
      <c r="AB20413" t="s">
        <v>44</v>
      </c>
      <c r="AC20413" t="s">
        <v>44</v>
      </c>
      <c r="AD20413" t="s">
        <v>45</v>
      </c>
      <c r="AE20413" s="2">
        <v>98.27</v>
      </c>
    </row>
    <row r="20414" spans="1:31" x14ac:dyDescent="0.35">
      <c r="A20414">
        <v>430</v>
      </c>
      <c r="B20414">
        <v>2024</v>
      </c>
      <c r="C20414" t="s">
        <v>27</v>
      </c>
      <c r="D20414" t="s">
        <v>28</v>
      </c>
      <c r="E20414" t="s">
        <v>27</v>
      </c>
      <c r="F20414">
        <v>19</v>
      </c>
      <c r="G20414" t="s">
        <v>29</v>
      </c>
      <c r="H20414">
        <v>15389</v>
      </c>
      <c r="I20414" t="s">
        <v>19947</v>
      </c>
      <c r="J20414" t="s">
        <v>31</v>
      </c>
      <c r="K20414" t="s">
        <v>1916</v>
      </c>
      <c r="L20414" t="s">
        <v>1917</v>
      </c>
      <c r="M20414" t="s">
        <v>2235</v>
      </c>
      <c r="N20414" s="1">
        <v>45657</v>
      </c>
      <c r="O20414" t="s">
        <v>3915</v>
      </c>
      <c r="P20414" t="s">
        <v>3916</v>
      </c>
      <c r="Q20414" t="s">
        <v>38</v>
      </c>
      <c r="R20414" t="s">
        <v>3917</v>
      </c>
      <c r="S20414" t="s">
        <v>3918</v>
      </c>
      <c r="T20414" t="s">
        <v>20158</v>
      </c>
      <c r="U20414" t="s">
        <v>20145</v>
      </c>
      <c r="V20414" t="s">
        <v>1900</v>
      </c>
      <c r="W20414" t="s">
        <v>29</v>
      </c>
      <c r="X20414" t="s">
        <v>1901</v>
      </c>
      <c r="Y20414" t="s">
        <v>44</v>
      </c>
      <c r="Z20414" t="s">
        <v>44</v>
      </c>
      <c r="AA20414" t="s">
        <v>44</v>
      </c>
      <c r="AB20414" t="s">
        <v>44</v>
      </c>
      <c r="AC20414" t="s">
        <v>44</v>
      </c>
      <c r="AD20414" t="s">
        <v>45</v>
      </c>
      <c r="AE20414" s="2">
        <v>11.98</v>
      </c>
    </row>
    <row r="20415" spans="1:31" x14ac:dyDescent="0.35">
      <c r="A20415">
        <v>430</v>
      </c>
      <c r="B20415">
        <v>2024</v>
      </c>
      <c r="C20415" t="s">
        <v>27</v>
      </c>
      <c r="D20415" t="s">
        <v>28</v>
      </c>
      <c r="E20415" t="s">
        <v>27</v>
      </c>
      <c r="F20415">
        <v>19</v>
      </c>
      <c r="G20415" t="s">
        <v>29</v>
      </c>
      <c r="H20415">
        <v>15389</v>
      </c>
      <c r="I20415" t="s">
        <v>19948</v>
      </c>
      <c r="J20415" t="s">
        <v>62</v>
      </c>
      <c r="K20415" t="s">
        <v>454</v>
      </c>
      <c r="L20415" t="s">
        <v>455</v>
      </c>
      <c r="M20415" t="s">
        <v>2217</v>
      </c>
      <c r="N20415" s="1">
        <v>45657</v>
      </c>
      <c r="O20415" t="s">
        <v>4111</v>
      </c>
      <c r="P20415" t="s">
        <v>4112</v>
      </c>
      <c r="Q20415" t="s">
        <v>38</v>
      </c>
      <c r="R20415" t="s">
        <v>3917</v>
      </c>
      <c r="S20415" t="s">
        <v>3918</v>
      </c>
      <c r="T20415" t="s">
        <v>20158</v>
      </c>
      <c r="U20415" t="s">
        <v>20145</v>
      </c>
      <c r="V20415" t="s">
        <v>1900</v>
      </c>
      <c r="W20415" t="s">
        <v>29</v>
      </c>
      <c r="X20415" t="s">
        <v>1901</v>
      </c>
      <c r="Y20415" t="s">
        <v>44</v>
      </c>
      <c r="Z20415" t="s">
        <v>44</v>
      </c>
      <c r="AA20415" t="s">
        <v>44</v>
      </c>
      <c r="AB20415" t="s">
        <v>44</v>
      </c>
      <c r="AC20415" t="s">
        <v>44</v>
      </c>
      <c r="AD20415" t="s">
        <v>45</v>
      </c>
      <c r="AE20415" s="2">
        <v>259.24</v>
      </c>
    </row>
    <row r="20416" spans="1:31" x14ac:dyDescent="0.35">
      <c r="A20416">
        <v>430</v>
      </c>
      <c r="B20416">
        <v>2024</v>
      </c>
      <c r="C20416" t="s">
        <v>27</v>
      </c>
      <c r="D20416" t="s">
        <v>28</v>
      </c>
      <c r="E20416" t="s">
        <v>27</v>
      </c>
      <c r="F20416">
        <v>19</v>
      </c>
      <c r="G20416" t="s">
        <v>29</v>
      </c>
      <c r="H20416">
        <v>15389</v>
      </c>
      <c r="I20416" t="s">
        <v>19948</v>
      </c>
      <c r="J20416" t="s">
        <v>62</v>
      </c>
      <c r="K20416" t="s">
        <v>454</v>
      </c>
      <c r="L20416" t="s">
        <v>455</v>
      </c>
      <c r="M20416" t="s">
        <v>2235</v>
      </c>
      <c r="N20416" s="1">
        <v>45657</v>
      </c>
      <c r="O20416" t="s">
        <v>4111</v>
      </c>
      <c r="P20416" t="s">
        <v>4112</v>
      </c>
      <c r="Q20416" t="s">
        <v>38</v>
      </c>
      <c r="R20416" t="s">
        <v>3917</v>
      </c>
      <c r="S20416" t="s">
        <v>3918</v>
      </c>
      <c r="T20416" t="s">
        <v>20158</v>
      </c>
      <c r="U20416" t="s">
        <v>20145</v>
      </c>
      <c r="V20416" t="s">
        <v>1900</v>
      </c>
      <c r="W20416" t="s">
        <v>29</v>
      </c>
      <c r="X20416" t="s">
        <v>1901</v>
      </c>
      <c r="Y20416" t="s">
        <v>44</v>
      </c>
      <c r="Z20416" t="s">
        <v>44</v>
      </c>
      <c r="AA20416" t="s">
        <v>44</v>
      </c>
      <c r="AB20416" t="s">
        <v>44</v>
      </c>
      <c r="AC20416" t="s">
        <v>44</v>
      </c>
      <c r="AD20416" t="s">
        <v>45</v>
      </c>
      <c r="AE20416" s="2">
        <v>73.81</v>
      </c>
    </row>
    <row r="20417" spans="1:31" x14ac:dyDescent="0.35">
      <c r="A20417">
        <v>430</v>
      </c>
      <c r="B20417">
        <v>2024</v>
      </c>
      <c r="C20417" t="s">
        <v>27</v>
      </c>
      <c r="D20417" t="s">
        <v>28</v>
      </c>
      <c r="E20417" t="s">
        <v>27</v>
      </c>
      <c r="F20417">
        <v>19</v>
      </c>
      <c r="G20417" t="s">
        <v>29</v>
      </c>
      <c r="H20417">
        <v>15389</v>
      </c>
      <c r="I20417" t="s">
        <v>19949</v>
      </c>
      <c r="J20417" t="s">
        <v>101</v>
      </c>
      <c r="K20417" t="s">
        <v>304</v>
      </c>
      <c r="L20417" t="s">
        <v>2535</v>
      </c>
      <c r="M20417" t="s">
        <v>2217</v>
      </c>
      <c r="N20417" s="1">
        <v>45657</v>
      </c>
      <c r="O20417" t="s">
        <v>306</v>
      </c>
      <c r="P20417" t="s">
        <v>307</v>
      </c>
      <c r="Q20417" t="s">
        <v>38</v>
      </c>
      <c r="R20417" t="s">
        <v>308</v>
      </c>
      <c r="S20417" t="s">
        <v>309</v>
      </c>
      <c r="T20417" t="s">
        <v>20158</v>
      </c>
      <c r="U20417" t="s">
        <v>20145</v>
      </c>
      <c r="V20417" t="s">
        <v>27</v>
      </c>
      <c r="W20417" t="s">
        <v>29</v>
      </c>
      <c r="X20417" t="s">
        <v>59</v>
      </c>
      <c r="Y20417" t="s">
        <v>44</v>
      </c>
      <c r="Z20417" t="s">
        <v>44</v>
      </c>
      <c r="AA20417" t="s">
        <v>44</v>
      </c>
      <c r="AB20417" t="s">
        <v>44</v>
      </c>
      <c r="AC20417" t="s">
        <v>44</v>
      </c>
      <c r="AD20417" t="s">
        <v>45</v>
      </c>
      <c r="AE20417" s="2">
        <v>7.59</v>
      </c>
    </row>
    <row r="20418" spans="1:31" x14ac:dyDescent="0.35">
      <c r="A20418">
        <v>430</v>
      </c>
      <c r="B20418">
        <v>2024</v>
      </c>
      <c r="C20418" t="s">
        <v>27</v>
      </c>
      <c r="D20418" t="s">
        <v>28</v>
      </c>
      <c r="E20418" t="s">
        <v>27</v>
      </c>
      <c r="F20418">
        <v>19</v>
      </c>
      <c r="G20418" t="s">
        <v>29</v>
      </c>
      <c r="H20418">
        <v>15389</v>
      </c>
      <c r="I20418" t="s">
        <v>19949</v>
      </c>
      <c r="J20418" t="s">
        <v>101</v>
      </c>
      <c r="K20418" t="s">
        <v>304</v>
      </c>
      <c r="L20418" t="s">
        <v>2535</v>
      </c>
      <c r="M20418" t="s">
        <v>2235</v>
      </c>
      <c r="N20418" s="1">
        <v>45657</v>
      </c>
      <c r="O20418" t="s">
        <v>306</v>
      </c>
      <c r="P20418" t="s">
        <v>307</v>
      </c>
      <c r="Q20418" t="s">
        <v>38</v>
      </c>
      <c r="R20418" t="s">
        <v>308</v>
      </c>
      <c r="S20418" t="s">
        <v>309</v>
      </c>
      <c r="T20418" t="s">
        <v>20158</v>
      </c>
      <c r="U20418" t="s">
        <v>20145</v>
      </c>
      <c r="V20418" t="s">
        <v>27</v>
      </c>
      <c r="W20418" t="s">
        <v>29</v>
      </c>
      <c r="X20418" t="s">
        <v>59</v>
      </c>
      <c r="Y20418" t="s">
        <v>44</v>
      </c>
      <c r="Z20418" t="s">
        <v>44</v>
      </c>
      <c r="AA20418" t="s">
        <v>44</v>
      </c>
      <c r="AB20418" t="s">
        <v>44</v>
      </c>
      <c r="AC20418" t="s">
        <v>44</v>
      </c>
      <c r="AD20418" t="s">
        <v>45</v>
      </c>
      <c r="AE20418" s="2">
        <v>15.53</v>
      </c>
    </row>
    <row r="20419" spans="1:31" x14ac:dyDescent="0.35">
      <c r="A20419">
        <v>430</v>
      </c>
      <c r="B20419">
        <v>2024</v>
      </c>
      <c r="C20419" t="s">
        <v>27</v>
      </c>
      <c r="D20419" t="s">
        <v>28</v>
      </c>
      <c r="E20419" t="s">
        <v>27</v>
      </c>
      <c r="F20419">
        <v>19</v>
      </c>
      <c r="G20419" t="s">
        <v>29</v>
      </c>
      <c r="H20419">
        <v>15389</v>
      </c>
      <c r="I20419" t="s">
        <v>19950</v>
      </c>
      <c r="J20419" t="s">
        <v>101</v>
      </c>
      <c r="K20419" t="s">
        <v>2189</v>
      </c>
      <c r="L20419" t="s">
        <v>2190</v>
      </c>
      <c r="M20419" t="s">
        <v>2217</v>
      </c>
      <c r="N20419" s="1">
        <v>45657</v>
      </c>
      <c r="O20419" t="s">
        <v>28</v>
      </c>
      <c r="P20419" t="s">
        <v>4574</v>
      </c>
      <c r="Q20419" t="s">
        <v>38</v>
      </c>
      <c r="R20419" t="s">
        <v>57</v>
      </c>
      <c r="S20419" t="s">
        <v>58</v>
      </c>
      <c r="T20419" t="s">
        <v>20160</v>
      </c>
      <c r="U20419" t="s">
        <v>20144</v>
      </c>
      <c r="V20419" t="s">
        <v>27</v>
      </c>
      <c r="W20419" t="s">
        <v>29</v>
      </c>
      <c r="X20419" t="s">
        <v>59</v>
      </c>
      <c r="Y20419" t="s">
        <v>44</v>
      </c>
      <c r="Z20419" t="s">
        <v>44</v>
      </c>
      <c r="AA20419" t="s">
        <v>60</v>
      </c>
      <c r="AB20419" t="s">
        <v>44</v>
      </c>
      <c r="AC20419" t="s">
        <v>44</v>
      </c>
      <c r="AD20419" t="s">
        <v>61</v>
      </c>
      <c r="AE20419" s="2">
        <v>3.33</v>
      </c>
    </row>
    <row r="20420" spans="1:31" x14ac:dyDescent="0.35">
      <c r="A20420">
        <v>430</v>
      </c>
      <c r="B20420">
        <v>2024</v>
      </c>
      <c r="C20420" t="s">
        <v>27</v>
      </c>
      <c r="D20420" t="s">
        <v>28</v>
      </c>
      <c r="E20420" t="s">
        <v>27</v>
      </c>
      <c r="F20420">
        <v>19</v>
      </c>
      <c r="G20420" t="s">
        <v>29</v>
      </c>
      <c r="H20420">
        <v>15389</v>
      </c>
      <c r="I20420" t="s">
        <v>19950</v>
      </c>
      <c r="J20420" t="s">
        <v>62</v>
      </c>
      <c r="K20420" t="s">
        <v>3321</v>
      </c>
      <c r="L20420" t="s">
        <v>3322</v>
      </c>
      <c r="M20420" t="s">
        <v>2217</v>
      </c>
      <c r="N20420" s="1">
        <v>45657</v>
      </c>
      <c r="O20420" t="s">
        <v>28</v>
      </c>
      <c r="P20420" t="s">
        <v>4574</v>
      </c>
      <c r="Q20420" t="s">
        <v>38</v>
      </c>
      <c r="R20420" t="s">
        <v>57</v>
      </c>
      <c r="S20420" t="s">
        <v>58</v>
      </c>
      <c r="T20420" t="s">
        <v>20160</v>
      </c>
      <c r="U20420" t="s">
        <v>20144</v>
      </c>
      <c r="V20420" t="s">
        <v>27</v>
      </c>
      <c r="W20420" t="s">
        <v>29</v>
      </c>
      <c r="X20420" t="s">
        <v>59</v>
      </c>
      <c r="Y20420" t="s">
        <v>44</v>
      </c>
      <c r="Z20420" t="s">
        <v>44</v>
      </c>
      <c r="AA20420" t="s">
        <v>60</v>
      </c>
      <c r="AB20420" t="s">
        <v>44</v>
      </c>
      <c r="AC20420" t="s">
        <v>44</v>
      </c>
      <c r="AD20420" t="s">
        <v>61</v>
      </c>
      <c r="AE20420" s="2">
        <v>6.77</v>
      </c>
    </row>
    <row r="20421" spans="1:31" x14ac:dyDescent="0.35">
      <c r="A20421">
        <v>430</v>
      </c>
      <c r="B20421">
        <v>2024</v>
      </c>
      <c r="C20421" t="s">
        <v>27</v>
      </c>
      <c r="D20421" t="s">
        <v>28</v>
      </c>
      <c r="E20421" t="s">
        <v>27</v>
      </c>
      <c r="F20421">
        <v>19</v>
      </c>
      <c r="G20421" t="s">
        <v>29</v>
      </c>
      <c r="H20421">
        <v>15389</v>
      </c>
      <c r="I20421" t="s">
        <v>19951</v>
      </c>
      <c r="J20421" t="s">
        <v>101</v>
      </c>
      <c r="K20421" t="s">
        <v>2189</v>
      </c>
      <c r="L20421" t="s">
        <v>2190</v>
      </c>
      <c r="M20421" t="s">
        <v>2217</v>
      </c>
      <c r="N20421" s="1">
        <v>45657</v>
      </c>
      <c r="O20421" t="s">
        <v>28</v>
      </c>
      <c r="P20421" t="s">
        <v>4574</v>
      </c>
      <c r="Q20421" t="s">
        <v>38</v>
      </c>
      <c r="R20421" t="s">
        <v>57</v>
      </c>
      <c r="S20421" t="s">
        <v>58</v>
      </c>
      <c r="T20421" t="s">
        <v>20160</v>
      </c>
      <c r="U20421" t="s">
        <v>20144</v>
      </c>
      <c r="V20421" t="s">
        <v>27</v>
      </c>
      <c r="W20421" t="s">
        <v>29</v>
      </c>
      <c r="X20421" t="s">
        <v>59</v>
      </c>
      <c r="Y20421" t="s">
        <v>44</v>
      </c>
      <c r="Z20421" t="s">
        <v>44</v>
      </c>
      <c r="AA20421" t="s">
        <v>60</v>
      </c>
      <c r="AB20421" t="s">
        <v>44</v>
      </c>
      <c r="AC20421" t="s">
        <v>44</v>
      </c>
      <c r="AD20421" t="s">
        <v>61</v>
      </c>
      <c r="AE20421" s="2">
        <v>85.73</v>
      </c>
    </row>
    <row r="20422" spans="1:31" x14ac:dyDescent="0.35">
      <c r="A20422">
        <v>430</v>
      </c>
      <c r="B20422">
        <v>2024</v>
      </c>
      <c r="C20422" t="s">
        <v>27</v>
      </c>
      <c r="D20422" t="s">
        <v>28</v>
      </c>
      <c r="E20422" t="s">
        <v>27</v>
      </c>
      <c r="F20422">
        <v>19</v>
      </c>
      <c r="G20422" t="s">
        <v>29</v>
      </c>
      <c r="H20422">
        <v>15389</v>
      </c>
      <c r="I20422" t="s">
        <v>19951</v>
      </c>
      <c r="J20422" t="s">
        <v>62</v>
      </c>
      <c r="K20422" t="s">
        <v>3321</v>
      </c>
      <c r="L20422" t="s">
        <v>3322</v>
      </c>
      <c r="M20422" t="s">
        <v>2217</v>
      </c>
      <c r="N20422" s="1">
        <v>45657</v>
      </c>
      <c r="O20422" t="s">
        <v>28</v>
      </c>
      <c r="P20422" t="s">
        <v>4574</v>
      </c>
      <c r="Q20422" t="s">
        <v>38</v>
      </c>
      <c r="R20422" t="s">
        <v>57</v>
      </c>
      <c r="S20422" t="s">
        <v>58</v>
      </c>
      <c r="T20422" t="s">
        <v>20160</v>
      </c>
      <c r="U20422" t="s">
        <v>20144</v>
      </c>
      <c r="V20422" t="s">
        <v>27</v>
      </c>
      <c r="W20422" t="s">
        <v>29</v>
      </c>
      <c r="X20422" t="s">
        <v>59</v>
      </c>
      <c r="Y20422" t="s">
        <v>44</v>
      </c>
      <c r="Z20422" t="s">
        <v>44</v>
      </c>
      <c r="AA20422" t="s">
        <v>60</v>
      </c>
      <c r="AB20422" t="s">
        <v>44</v>
      </c>
      <c r="AC20422" t="s">
        <v>44</v>
      </c>
      <c r="AD20422" t="s">
        <v>61</v>
      </c>
      <c r="AE20422" s="2">
        <v>174.07</v>
      </c>
    </row>
    <row r="20423" spans="1:31" x14ac:dyDescent="0.35">
      <c r="A20423">
        <v>430</v>
      </c>
      <c r="B20423">
        <v>2024</v>
      </c>
      <c r="C20423" t="s">
        <v>27</v>
      </c>
      <c r="D20423" t="s">
        <v>28</v>
      </c>
      <c r="E20423" t="s">
        <v>27</v>
      </c>
      <c r="F20423">
        <v>19</v>
      </c>
      <c r="G20423" t="s">
        <v>29</v>
      </c>
      <c r="H20423">
        <v>15389</v>
      </c>
      <c r="I20423" t="s">
        <v>19952</v>
      </c>
      <c r="J20423" t="s">
        <v>101</v>
      </c>
      <c r="K20423" t="s">
        <v>2189</v>
      </c>
      <c r="L20423" t="s">
        <v>2190</v>
      </c>
      <c r="M20423" t="s">
        <v>2217</v>
      </c>
      <c r="N20423" s="1">
        <v>45657</v>
      </c>
      <c r="O20423" t="s">
        <v>28</v>
      </c>
      <c r="P20423" t="s">
        <v>4574</v>
      </c>
      <c r="Q20423" t="s">
        <v>38</v>
      </c>
      <c r="R20423" t="s">
        <v>57</v>
      </c>
      <c r="S20423" t="s">
        <v>58</v>
      </c>
      <c r="T20423" t="s">
        <v>20160</v>
      </c>
      <c r="U20423" t="s">
        <v>20144</v>
      </c>
      <c r="V20423" t="s">
        <v>27</v>
      </c>
      <c r="W20423" t="s">
        <v>29</v>
      </c>
      <c r="X20423" t="s">
        <v>59</v>
      </c>
      <c r="Y20423" t="s">
        <v>44</v>
      </c>
      <c r="Z20423" t="s">
        <v>44</v>
      </c>
      <c r="AA20423" t="s">
        <v>60</v>
      </c>
      <c r="AB20423" t="s">
        <v>44</v>
      </c>
      <c r="AC20423" t="s">
        <v>44</v>
      </c>
      <c r="AD20423" t="s">
        <v>61</v>
      </c>
      <c r="AE20423" s="2">
        <v>471.87</v>
      </c>
    </row>
    <row r="20424" spans="1:31" x14ac:dyDescent="0.35">
      <c r="A20424">
        <v>430</v>
      </c>
      <c r="B20424">
        <v>2024</v>
      </c>
      <c r="C20424" t="s">
        <v>27</v>
      </c>
      <c r="D20424" t="s">
        <v>28</v>
      </c>
      <c r="E20424" t="s">
        <v>27</v>
      </c>
      <c r="F20424">
        <v>19</v>
      </c>
      <c r="G20424" t="s">
        <v>29</v>
      </c>
      <c r="H20424">
        <v>15389</v>
      </c>
      <c r="I20424" t="s">
        <v>19952</v>
      </c>
      <c r="J20424" t="s">
        <v>62</v>
      </c>
      <c r="K20424" t="s">
        <v>3321</v>
      </c>
      <c r="L20424" t="s">
        <v>3322</v>
      </c>
      <c r="M20424" t="s">
        <v>2217</v>
      </c>
      <c r="N20424" s="1">
        <v>45657</v>
      </c>
      <c r="O20424" t="s">
        <v>28</v>
      </c>
      <c r="P20424" t="s">
        <v>4574</v>
      </c>
      <c r="Q20424" t="s">
        <v>38</v>
      </c>
      <c r="R20424" t="s">
        <v>57</v>
      </c>
      <c r="S20424" t="s">
        <v>58</v>
      </c>
      <c r="T20424" t="s">
        <v>20160</v>
      </c>
      <c r="U20424" t="s">
        <v>20144</v>
      </c>
      <c r="V20424" t="s">
        <v>27</v>
      </c>
      <c r="W20424" t="s">
        <v>29</v>
      </c>
      <c r="X20424" t="s">
        <v>59</v>
      </c>
      <c r="Y20424" t="s">
        <v>44</v>
      </c>
      <c r="Z20424" t="s">
        <v>44</v>
      </c>
      <c r="AA20424" t="s">
        <v>60</v>
      </c>
      <c r="AB20424" t="s">
        <v>44</v>
      </c>
      <c r="AC20424" t="s">
        <v>44</v>
      </c>
      <c r="AD20424" t="s">
        <v>61</v>
      </c>
      <c r="AE20424" s="2">
        <v>958.05</v>
      </c>
    </row>
    <row r="20425" spans="1:31" x14ac:dyDescent="0.35">
      <c r="A20425">
        <v>430</v>
      </c>
      <c r="B20425">
        <v>2024</v>
      </c>
      <c r="C20425" t="s">
        <v>27</v>
      </c>
      <c r="D20425" t="s">
        <v>28</v>
      </c>
      <c r="E20425" t="s">
        <v>27</v>
      </c>
      <c r="F20425">
        <v>19</v>
      </c>
      <c r="G20425" t="s">
        <v>29</v>
      </c>
      <c r="H20425">
        <v>15389</v>
      </c>
      <c r="I20425" t="s">
        <v>19953</v>
      </c>
      <c r="J20425" t="s">
        <v>101</v>
      </c>
      <c r="K20425" t="s">
        <v>2189</v>
      </c>
      <c r="L20425" t="s">
        <v>2190</v>
      </c>
      <c r="M20425" t="s">
        <v>2217</v>
      </c>
      <c r="N20425" s="1">
        <v>45657</v>
      </c>
      <c r="O20425" t="s">
        <v>28</v>
      </c>
      <c r="P20425" t="s">
        <v>4574</v>
      </c>
      <c r="Q20425" t="s">
        <v>38</v>
      </c>
      <c r="R20425" t="s">
        <v>57</v>
      </c>
      <c r="S20425" t="s">
        <v>58</v>
      </c>
      <c r="T20425" t="s">
        <v>20160</v>
      </c>
      <c r="U20425" t="s">
        <v>20144</v>
      </c>
      <c r="V20425" t="s">
        <v>27</v>
      </c>
      <c r="W20425" t="s">
        <v>29</v>
      </c>
      <c r="X20425" t="s">
        <v>59</v>
      </c>
      <c r="Y20425" t="s">
        <v>44</v>
      </c>
      <c r="Z20425" t="s">
        <v>44</v>
      </c>
      <c r="AA20425" t="s">
        <v>60</v>
      </c>
      <c r="AB20425" t="s">
        <v>44</v>
      </c>
      <c r="AC20425" t="s">
        <v>44</v>
      </c>
      <c r="AD20425" t="s">
        <v>61</v>
      </c>
      <c r="AE20425" s="2">
        <v>15.3</v>
      </c>
    </row>
    <row r="20426" spans="1:31" x14ac:dyDescent="0.35">
      <c r="A20426">
        <v>430</v>
      </c>
      <c r="B20426">
        <v>2024</v>
      </c>
      <c r="C20426" t="s">
        <v>27</v>
      </c>
      <c r="D20426" t="s">
        <v>28</v>
      </c>
      <c r="E20426" t="s">
        <v>27</v>
      </c>
      <c r="F20426">
        <v>19</v>
      </c>
      <c r="G20426" t="s">
        <v>29</v>
      </c>
      <c r="H20426">
        <v>15389</v>
      </c>
      <c r="I20426" t="s">
        <v>19954</v>
      </c>
      <c r="J20426" t="s">
        <v>101</v>
      </c>
      <c r="K20426" t="s">
        <v>2189</v>
      </c>
      <c r="L20426" t="s">
        <v>2190</v>
      </c>
      <c r="M20426" t="s">
        <v>2217</v>
      </c>
      <c r="N20426" s="1">
        <v>45657</v>
      </c>
      <c r="O20426" t="s">
        <v>28</v>
      </c>
      <c r="P20426" t="s">
        <v>4574</v>
      </c>
      <c r="Q20426" t="s">
        <v>38</v>
      </c>
      <c r="R20426" t="s">
        <v>57</v>
      </c>
      <c r="S20426" t="s">
        <v>58</v>
      </c>
      <c r="T20426" t="s">
        <v>20160</v>
      </c>
      <c r="U20426" t="s">
        <v>20144</v>
      </c>
      <c r="V20426" t="s">
        <v>27</v>
      </c>
      <c r="W20426" t="s">
        <v>29</v>
      </c>
      <c r="X20426" t="s">
        <v>59</v>
      </c>
      <c r="Y20426" t="s">
        <v>44</v>
      </c>
      <c r="Z20426" t="s">
        <v>44</v>
      </c>
      <c r="AA20426" t="s">
        <v>60</v>
      </c>
      <c r="AB20426" t="s">
        <v>44</v>
      </c>
      <c r="AC20426" t="s">
        <v>44</v>
      </c>
      <c r="AD20426" t="s">
        <v>61</v>
      </c>
      <c r="AE20426" s="2">
        <v>19.309999999999999</v>
      </c>
    </row>
    <row r="20427" spans="1:31" x14ac:dyDescent="0.35">
      <c r="A20427">
        <v>430</v>
      </c>
      <c r="B20427">
        <v>2024</v>
      </c>
      <c r="C20427" t="s">
        <v>27</v>
      </c>
      <c r="D20427" t="s">
        <v>28</v>
      </c>
      <c r="E20427" t="s">
        <v>27</v>
      </c>
      <c r="F20427">
        <v>19</v>
      </c>
      <c r="G20427" t="s">
        <v>29</v>
      </c>
      <c r="H20427">
        <v>15389</v>
      </c>
      <c r="I20427" t="s">
        <v>19954</v>
      </c>
      <c r="J20427" t="s">
        <v>62</v>
      </c>
      <c r="K20427" t="s">
        <v>3321</v>
      </c>
      <c r="L20427" t="s">
        <v>3322</v>
      </c>
      <c r="M20427" t="s">
        <v>2217</v>
      </c>
      <c r="N20427" s="1">
        <v>45657</v>
      </c>
      <c r="O20427" t="s">
        <v>28</v>
      </c>
      <c r="P20427" t="s">
        <v>4574</v>
      </c>
      <c r="Q20427" t="s">
        <v>38</v>
      </c>
      <c r="R20427" t="s">
        <v>57</v>
      </c>
      <c r="S20427" t="s">
        <v>58</v>
      </c>
      <c r="T20427" t="s">
        <v>20160</v>
      </c>
      <c r="U20427" t="s">
        <v>20144</v>
      </c>
      <c r="V20427" t="s">
        <v>27</v>
      </c>
      <c r="W20427" t="s">
        <v>29</v>
      </c>
      <c r="X20427" t="s">
        <v>59</v>
      </c>
      <c r="Y20427" t="s">
        <v>44</v>
      </c>
      <c r="Z20427" t="s">
        <v>44</v>
      </c>
      <c r="AA20427" t="s">
        <v>60</v>
      </c>
      <c r="AB20427" t="s">
        <v>44</v>
      </c>
      <c r="AC20427" t="s">
        <v>44</v>
      </c>
      <c r="AD20427" t="s">
        <v>61</v>
      </c>
      <c r="AE20427" s="2">
        <v>42.98</v>
      </c>
    </row>
    <row r="20428" spans="1:31" x14ac:dyDescent="0.35">
      <c r="A20428">
        <v>430</v>
      </c>
      <c r="B20428">
        <v>2024</v>
      </c>
      <c r="C20428" t="s">
        <v>27</v>
      </c>
      <c r="D20428" t="s">
        <v>28</v>
      </c>
      <c r="E20428" t="s">
        <v>27</v>
      </c>
      <c r="F20428">
        <v>19</v>
      </c>
      <c r="G20428" t="s">
        <v>29</v>
      </c>
      <c r="H20428">
        <v>15389</v>
      </c>
      <c r="I20428" t="s">
        <v>19955</v>
      </c>
      <c r="J20428" t="s">
        <v>101</v>
      </c>
      <c r="K20428" t="s">
        <v>304</v>
      </c>
      <c r="L20428" t="s">
        <v>2535</v>
      </c>
      <c r="M20428" t="s">
        <v>2217</v>
      </c>
      <c r="N20428" s="1">
        <v>45657</v>
      </c>
      <c r="O20428" t="s">
        <v>515</v>
      </c>
      <c r="P20428" t="s">
        <v>516</v>
      </c>
      <c r="Q20428" t="s">
        <v>38</v>
      </c>
      <c r="R20428" t="s">
        <v>517</v>
      </c>
      <c r="S20428" t="s">
        <v>518</v>
      </c>
      <c r="T20428" t="s">
        <v>20164</v>
      </c>
      <c r="U20428" t="s">
        <v>20144</v>
      </c>
      <c r="V20428" t="s">
        <v>98</v>
      </c>
      <c r="W20428" t="s">
        <v>42</v>
      </c>
      <c r="X20428" t="s">
        <v>99</v>
      </c>
      <c r="Y20428" t="s">
        <v>44</v>
      </c>
      <c r="Z20428" t="s">
        <v>44</v>
      </c>
      <c r="AA20428" t="s">
        <v>44</v>
      </c>
      <c r="AB20428" t="s">
        <v>44</v>
      </c>
      <c r="AC20428" t="s">
        <v>44</v>
      </c>
      <c r="AD20428" t="s">
        <v>45</v>
      </c>
      <c r="AE20428" s="2">
        <v>27.8</v>
      </c>
    </row>
    <row r="20429" spans="1:31" x14ac:dyDescent="0.35">
      <c r="A20429">
        <v>430</v>
      </c>
      <c r="B20429">
        <v>2024</v>
      </c>
      <c r="C20429" t="s">
        <v>27</v>
      </c>
      <c r="D20429" t="s">
        <v>28</v>
      </c>
      <c r="E20429" t="s">
        <v>27</v>
      </c>
      <c r="F20429">
        <v>19</v>
      </c>
      <c r="G20429" t="s">
        <v>29</v>
      </c>
      <c r="H20429">
        <v>15389</v>
      </c>
      <c r="I20429" t="s">
        <v>19956</v>
      </c>
      <c r="J20429" t="s">
        <v>101</v>
      </c>
      <c r="K20429" t="s">
        <v>2189</v>
      </c>
      <c r="L20429" t="s">
        <v>2190</v>
      </c>
      <c r="M20429" t="s">
        <v>2217</v>
      </c>
      <c r="N20429" s="1">
        <v>45657</v>
      </c>
      <c r="O20429" t="s">
        <v>28</v>
      </c>
      <c r="P20429" t="s">
        <v>4574</v>
      </c>
      <c r="Q20429" t="s">
        <v>38</v>
      </c>
      <c r="R20429" t="s">
        <v>57</v>
      </c>
      <c r="S20429" t="s">
        <v>58</v>
      </c>
      <c r="T20429" t="s">
        <v>20160</v>
      </c>
      <c r="U20429" t="s">
        <v>20144</v>
      </c>
      <c r="V20429" t="s">
        <v>27</v>
      </c>
      <c r="W20429" t="s">
        <v>29</v>
      </c>
      <c r="X20429" t="s">
        <v>59</v>
      </c>
      <c r="Y20429" t="s">
        <v>44</v>
      </c>
      <c r="Z20429" t="s">
        <v>44</v>
      </c>
      <c r="AA20429" t="s">
        <v>60</v>
      </c>
      <c r="AB20429" t="s">
        <v>44</v>
      </c>
      <c r="AC20429" t="s">
        <v>44</v>
      </c>
      <c r="AD20429" t="s">
        <v>61</v>
      </c>
      <c r="AE20429" s="2">
        <v>7.42</v>
      </c>
    </row>
    <row r="20430" spans="1:31" x14ac:dyDescent="0.35">
      <c r="A20430">
        <v>430</v>
      </c>
      <c r="B20430">
        <v>2024</v>
      </c>
      <c r="C20430" t="s">
        <v>27</v>
      </c>
      <c r="D20430" t="s">
        <v>28</v>
      </c>
      <c r="E20430" t="s">
        <v>27</v>
      </c>
      <c r="F20430">
        <v>19</v>
      </c>
      <c r="G20430" t="s">
        <v>29</v>
      </c>
      <c r="H20430">
        <v>15389</v>
      </c>
      <c r="I20430" t="s">
        <v>19956</v>
      </c>
      <c r="J20430" t="s">
        <v>62</v>
      </c>
      <c r="K20430" t="s">
        <v>3321</v>
      </c>
      <c r="L20430" t="s">
        <v>3322</v>
      </c>
      <c r="M20430" t="s">
        <v>2217</v>
      </c>
      <c r="N20430" s="1">
        <v>45657</v>
      </c>
      <c r="O20430" t="s">
        <v>28</v>
      </c>
      <c r="P20430" t="s">
        <v>4574</v>
      </c>
      <c r="Q20430" t="s">
        <v>38</v>
      </c>
      <c r="R20430" t="s">
        <v>57</v>
      </c>
      <c r="S20430" t="s">
        <v>58</v>
      </c>
      <c r="T20430" t="s">
        <v>20160</v>
      </c>
      <c r="U20430" t="s">
        <v>20144</v>
      </c>
      <c r="V20430" t="s">
        <v>27</v>
      </c>
      <c r="W20430" t="s">
        <v>29</v>
      </c>
      <c r="X20430" t="s">
        <v>59</v>
      </c>
      <c r="Y20430" t="s">
        <v>44</v>
      </c>
      <c r="Z20430" t="s">
        <v>44</v>
      </c>
      <c r="AA20430" t="s">
        <v>60</v>
      </c>
      <c r="AB20430" t="s">
        <v>44</v>
      </c>
      <c r="AC20430" t="s">
        <v>44</v>
      </c>
      <c r="AD20430" t="s">
        <v>61</v>
      </c>
      <c r="AE20430" s="2">
        <v>15.07</v>
      </c>
    </row>
    <row r="20431" spans="1:31" x14ac:dyDescent="0.35">
      <c r="A20431">
        <v>430</v>
      </c>
      <c r="B20431">
        <v>2024</v>
      </c>
      <c r="C20431" t="s">
        <v>27</v>
      </c>
      <c r="D20431" t="s">
        <v>28</v>
      </c>
      <c r="E20431" t="s">
        <v>27</v>
      </c>
      <c r="F20431">
        <v>19</v>
      </c>
      <c r="G20431" t="s">
        <v>29</v>
      </c>
      <c r="H20431">
        <v>15389</v>
      </c>
      <c r="I20431" t="s">
        <v>19957</v>
      </c>
      <c r="J20431" t="s">
        <v>101</v>
      </c>
      <c r="K20431" t="s">
        <v>2189</v>
      </c>
      <c r="L20431" t="s">
        <v>2190</v>
      </c>
      <c r="M20431" t="s">
        <v>2217</v>
      </c>
      <c r="N20431" s="1">
        <v>45657</v>
      </c>
      <c r="O20431" t="s">
        <v>28</v>
      </c>
      <c r="P20431" t="s">
        <v>4574</v>
      </c>
      <c r="Q20431" t="s">
        <v>38</v>
      </c>
      <c r="R20431" t="s">
        <v>57</v>
      </c>
      <c r="S20431" t="s">
        <v>58</v>
      </c>
      <c r="T20431" t="s">
        <v>20160</v>
      </c>
      <c r="U20431" t="s">
        <v>20144</v>
      </c>
      <c r="V20431" t="s">
        <v>27</v>
      </c>
      <c r="W20431" t="s">
        <v>29</v>
      </c>
      <c r="X20431" t="s">
        <v>59</v>
      </c>
      <c r="Y20431" t="s">
        <v>44</v>
      </c>
      <c r="Z20431" t="s">
        <v>44</v>
      </c>
      <c r="AA20431" t="s">
        <v>60</v>
      </c>
      <c r="AB20431" t="s">
        <v>44</v>
      </c>
      <c r="AC20431" t="s">
        <v>44</v>
      </c>
      <c r="AD20431" t="s">
        <v>61</v>
      </c>
      <c r="AE20431" s="2">
        <v>6.11</v>
      </c>
    </row>
    <row r="20432" spans="1:31" x14ac:dyDescent="0.35">
      <c r="A20432">
        <v>430</v>
      </c>
      <c r="B20432">
        <v>2024</v>
      </c>
      <c r="C20432" t="s">
        <v>27</v>
      </c>
      <c r="D20432" t="s">
        <v>28</v>
      </c>
      <c r="E20432" t="s">
        <v>27</v>
      </c>
      <c r="F20432">
        <v>19</v>
      </c>
      <c r="G20432" t="s">
        <v>29</v>
      </c>
      <c r="H20432">
        <v>15389</v>
      </c>
      <c r="I20432" t="s">
        <v>19957</v>
      </c>
      <c r="J20432" t="s">
        <v>62</v>
      </c>
      <c r="K20432" t="s">
        <v>3321</v>
      </c>
      <c r="L20432" t="s">
        <v>3322</v>
      </c>
      <c r="M20432" t="s">
        <v>2217</v>
      </c>
      <c r="N20432" s="1">
        <v>45657</v>
      </c>
      <c r="O20432" t="s">
        <v>28</v>
      </c>
      <c r="P20432" t="s">
        <v>4574</v>
      </c>
      <c r="Q20432" t="s">
        <v>38</v>
      </c>
      <c r="R20432" t="s">
        <v>57</v>
      </c>
      <c r="S20432" t="s">
        <v>58</v>
      </c>
      <c r="T20432" t="s">
        <v>20160</v>
      </c>
      <c r="U20432" t="s">
        <v>20144</v>
      </c>
      <c r="V20432" t="s">
        <v>27</v>
      </c>
      <c r="W20432" t="s">
        <v>29</v>
      </c>
      <c r="X20432" t="s">
        <v>59</v>
      </c>
      <c r="Y20432" t="s">
        <v>44</v>
      </c>
      <c r="Z20432" t="s">
        <v>44</v>
      </c>
      <c r="AA20432" t="s">
        <v>60</v>
      </c>
      <c r="AB20432" t="s">
        <v>44</v>
      </c>
      <c r="AC20432" t="s">
        <v>44</v>
      </c>
      <c r="AD20432" t="s">
        <v>61</v>
      </c>
      <c r="AE20432" s="2">
        <v>12.4</v>
      </c>
    </row>
    <row r="20433" spans="1:31" x14ac:dyDescent="0.35">
      <c r="A20433">
        <v>430</v>
      </c>
      <c r="B20433">
        <v>2024</v>
      </c>
      <c r="C20433" t="s">
        <v>27</v>
      </c>
      <c r="D20433" t="s">
        <v>28</v>
      </c>
      <c r="E20433" t="s">
        <v>27</v>
      </c>
      <c r="F20433">
        <v>19</v>
      </c>
      <c r="G20433" t="s">
        <v>29</v>
      </c>
      <c r="H20433">
        <v>15389</v>
      </c>
      <c r="I20433" t="s">
        <v>19958</v>
      </c>
      <c r="J20433" t="s">
        <v>101</v>
      </c>
      <c r="K20433" t="s">
        <v>2189</v>
      </c>
      <c r="L20433" t="s">
        <v>2190</v>
      </c>
      <c r="M20433" t="s">
        <v>2217</v>
      </c>
      <c r="N20433" s="1">
        <v>45657</v>
      </c>
      <c r="O20433" t="s">
        <v>28</v>
      </c>
      <c r="P20433" t="s">
        <v>4574</v>
      </c>
      <c r="Q20433" t="s">
        <v>38</v>
      </c>
      <c r="R20433" t="s">
        <v>57</v>
      </c>
      <c r="S20433" t="s">
        <v>58</v>
      </c>
      <c r="T20433" t="s">
        <v>20160</v>
      </c>
      <c r="U20433" t="s">
        <v>20144</v>
      </c>
      <c r="V20433" t="s">
        <v>27</v>
      </c>
      <c r="W20433" t="s">
        <v>29</v>
      </c>
      <c r="X20433" t="s">
        <v>59</v>
      </c>
      <c r="Y20433" t="s">
        <v>44</v>
      </c>
      <c r="Z20433" t="s">
        <v>44</v>
      </c>
      <c r="AA20433" t="s">
        <v>60</v>
      </c>
      <c r="AB20433" t="s">
        <v>44</v>
      </c>
      <c r="AC20433" t="s">
        <v>44</v>
      </c>
      <c r="AD20433" t="s">
        <v>61</v>
      </c>
      <c r="AE20433" s="2">
        <v>162.47999999999999</v>
      </c>
    </row>
    <row r="20434" spans="1:31" x14ac:dyDescent="0.35">
      <c r="A20434">
        <v>430</v>
      </c>
      <c r="B20434">
        <v>2024</v>
      </c>
      <c r="C20434" t="s">
        <v>27</v>
      </c>
      <c r="D20434" t="s">
        <v>28</v>
      </c>
      <c r="E20434" t="s">
        <v>27</v>
      </c>
      <c r="F20434">
        <v>19</v>
      </c>
      <c r="G20434" t="s">
        <v>29</v>
      </c>
      <c r="H20434">
        <v>15389</v>
      </c>
      <c r="I20434" t="s">
        <v>19958</v>
      </c>
      <c r="J20434" t="s">
        <v>62</v>
      </c>
      <c r="K20434" t="s">
        <v>3321</v>
      </c>
      <c r="L20434" t="s">
        <v>3322</v>
      </c>
      <c r="M20434" t="s">
        <v>2217</v>
      </c>
      <c r="N20434" s="1">
        <v>45657</v>
      </c>
      <c r="O20434" t="s">
        <v>28</v>
      </c>
      <c r="P20434" t="s">
        <v>4574</v>
      </c>
      <c r="Q20434" t="s">
        <v>38</v>
      </c>
      <c r="R20434" t="s">
        <v>57</v>
      </c>
      <c r="S20434" t="s">
        <v>58</v>
      </c>
      <c r="T20434" t="s">
        <v>20160</v>
      </c>
      <c r="U20434" t="s">
        <v>20144</v>
      </c>
      <c r="V20434" t="s">
        <v>27</v>
      </c>
      <c r="W20434" t="s">
        <v>29</v>
      </c>
      <c r="X20434" t="s">
        <v>59</v>
      </c>
      <c r="Y20434" t="s">
        <v>44</v>
      </c>
      <c r="Z20434" t="s">
        <v>44</v>
      </c>
      <c r="AA20434" t="s">
        <v>60</v>
      </c>
      <c r="AB20434" t="s">
        <v>44</v>
      </c>
      <c r="AC20434" t="s">
        <v>44</v>
      </c>
      <c r="AD20434" t="s">
        <v>61</v>
      </c>
      <c r="AE20434" s="2">
        <v>361.49</v>
      </c>
    </row>
    <row r="20435" spans="1:31" x14ac:dyDescent="0.35">
      <c r="A20435">
        <v>430</v>
      </c>
      <c r="B20435">
        <v>2024</v>
      </c>
      <c r="C20435" t="s">
        <v>27</v>
      </c>
      <c r="D20435" t="s">
        <v>28</v>
      </c>
      <c r="E20435" t="s">
        <v>27</v>
      </c>
      <c r="F20435">
        <v>19</v>
      </c>
      <c r="G20435" t="s">
        <v>29</v>
      </c>
      <c r="H20435">
        <v>15389</v>
      </c>
      <c r="I20435" t="s">
        <v>19959</v>
      </c>
      <c r="J20435" t="s">
        <v>101</v>
      </c>
      <c r="K20435" t="s">
        <v>2189</v>
      </c>
      <c r="L20435" t="s">
        <v>2190</v>
      </c>
      <c r="M20435" t="s">
        <v>2217</v>
      </c>
      <c r="N20435" s="1">
        <v>45657</v>
      </c>
      <c r="O20435" t="s">
        <v>28</v>
      </c>
      <c r="P20435" t="s">
        <v>4574</v>
      </c>
      <c r="Q20435" t="s">
        <v>38</v>
      </c>
      <c r="R20435" t="s">
        <v>57</v>
      </c>
      <c r="S20435" t="s">
        <v>58</v>
      </c>
      <c r="T20435" t="s">
        <v>20160</v>
      </c>
      <c r="U20435" t="s">
        <v>20144</v>
      </c>
      <c r="V20435" t="s">
        <v>27</v>
      </c>
      <c r="W20435" t="s">
        <v>29</v>
      </c>
      <c r="X20435" t="s">
        <v>59</v>
      </c>
      <c r="Y20435" t="s">
        <v>44</v>
      </c>
      <c r="Z20435" t="s">
        <v>44</v>
      </c>
      <c r="AA20435" t="s">
        <v>60</v>
      </c>
      <c r="AB20435" t="s">
        <v>44</v>
      </c>
      <c r="AC20435" t="s">
        <v>44</v>
      </c>
      <c r="AD20435" t="s">
        <v>61</v>
      </c>
      <c r="AE20435" s="2">
        <v>200.49</v>
      </c>
    </row>
    <row r="20436" spans="1:31" x14ac:dyDescent="0.35">
      <c r="A20436">
        <v>430</v>
      </c>
      <c r="B20436">
        <v>2024</v>
      </c>
      <c r="C20436" t="s">
        <v>27</v>
      </c>
      <c r="D20436" t="s">
        <v>28</v>
      </c>
      <c r="E20436" t="s">
        <v>27</v>
      </c>
      <c r="F20436">
        <v>19</v>
      </c>
      <c r="G20436" t="s">
        <v>29</v>
      </c>
      <c r="H20436">
        <v>15389</v>
      </c>
      <c r="I20436" t="s">
        <v>19959</v>
      </c>
      <c r="J20436" t="s">
        <v>62</v>
      </c>
      <c r="K20436" t="s">
        <v>3321</v>
      </c>
      <c r="L20436" t="s">
        <v>3322</v>
      </c>
      <c r="M20436" t="s">
        <v>2217</v>
      </c>
      <c r="N20436" s="1">
        <v>45657</v>
      </c>
      <c r="O20436" t="s">
        <v>28</v>
      </c>
      <c r="P20436" t="s">
        <v>4574</v>
      </c>
      <c r="Q20436" t="s">
        <v>38</v>
      </c>
      <c r="R20436" t="s">
        <v>57</v>
      </c>
      <c r="S20436" t="s">
        <v>58</v>
      </c>
      <c r="T20436" t="s">
        <v>20160</v>
      </c>
      <c r="U20436" t="s">
        <v>20144</v>
      </c>
      <c r="V20436" t="s">
        <v>27</v>
      </c>
      <c r="W20436" t="s">
        <v>29</v>
      </c>
      <c r="X20436" t="s">
        <v>59</v>
      </c>
      <c r="Y20436" t="s">
        <v>44</v>
      </c>
      <c r="Z20436" t="s">
        <v>44</v>
      </c>
      <c r="AA20436" t="s">
        <v>60</v>
      </c>
      <c r="AB20436" t="s">
        <v>44</v>
      </c>
      <c r="AC20436" t="s">
        <v>44</v>
      </c>
      <c r="AD20436" t="s">
        <v>61</v>
      </c>
      <c r="AE20436" s="2">
        <v>407.06</v>
      </c>
    </row>
    <row r="20437" spans="1:31" x14ac:dyDescent="0.35">
      <c r="A20437">
        <v>430</v>
      </c>
      <c r="B20437">
        <v>2024</v>
      </c>
      <c r="C20437" t="s">
        <v>27</v>
      </c>
      <c r="D20437" t="s">
        <v>28</v>
      </c>
      <c r="E20437" t="s">
        <v>27</v>
      </c>
      <c r="F20437">
        <v>19</v>
      </c>
      <c r="G20437" t="s">
        <v>29</v>
      </c>
      <c r="H20437">
        <v>15389</v>
      </c>
      <c r="I20437" t="s">
        <v>19960</v>
      </c>
      <c r="J20437" t="s">
        <v>101</v>
      </c>
      <c r="K20437" t="s">
        <v>2189</v>
      </c>
      <c r="L20437" t="s">
        <v>2190</v>
      </c>
      <c r="M20437" t="s">
        <v>2217</v>
      </c>
      <c r="N20437" s="1">
        <v>45657</v>
      </c>
      <c r="O20437" t="s">
        <v>28</v>
      </c>
      <c r="P20437" t="s">
        <v>4574</v>
      </c>
      <c r="Q20437" t="s">
        <v>38</v>
      </c>
      <c r="R20437" t="s">
        <v>57</v>
      </c>
      <c r="S20437" t="s">
        <v>58</v>
      </c>
      <c r="T20437" t="s">
        <v>20160</v>
      </c>
      <c r="U20437" t="s">
        <v>20144</v>
      </c>
      <c r="V20437" t="s">
        <v>27</v>
      </c>
      <c r="W20437" t="s">
        <v>29</v>
      </c>
      <c r="X20437" t="s">
        <v>59</v>
      </c>
      <c r="Y20437" t="s">
        <v>44</v>
      </c>
      <c r="Z20437" t="s">
        <v>44</v>
      </c>
      <c r="AA20437" t="s">
        <v>60</v>
      </c>
      <c r="AB20437" t="s">
        <v>44</v>
      </c>
      <c r="AC20437" t="s">
        <v>44</v>
      </c>
      <c r="AD20437" t="s">
        <v>61</v>
      </c>
      <c r="AE20437" s="2">
        <v>17.93</v>
      </c>
    </row>
    <row r="20438" spans="1:31" x14ac:dyDescent="0.35">
      <c r="A20438">
        <v>430</v>
      </c>
      <c r="B20438">
        <v>2024</v>
      </c>
      <c r="C20438" t="s">
        <v>27</v>
      </c>
      <c r="D20438" t="s">
        <v>28</v>
      </c>
      <c r="E20438" t="s">
        <v>27</v>
      </c>
      <c r="F20438">
        <v>19</v>
      </c>
      <c r="G20438" t="s">
        <v>29</v>
      </c>
      <c r="H20438">
        <v>15389</v>
      </c>
      <c r="I20438" t="s">
        <v>19960</v>
      </c>
      <c r="J20438" t="s">
        <v>62</v>
      </c>
      <c r="K20438" t="s">
        <v>3321</v>
      </c>
      <c r="L20438" t="s">
        <v>3322</v>
      </c>
      <c r="M20438" t="s">
        <v>2217</v>
      </c>
      <c r="N20438" s="1">
        <v>45657</v>
      </c>
      <c r="O20438" t="s">
        <v>28</v>
      </c>
      <c r="P20438" t="s">
        <v>4574</v>
      </c>
      <c r="Q20438" t="s">
        <v>38</v>
      </c>
      <c r="R20438" t="s">
        <v>57</v>
      </c>
      <c r="S20438" t="s">
        <v>58</v>
      </c>
      <c r="T20438" t="s">
        <v>20160</v>
      </c>
      <c r="U20438" t="s">
        <v>20144</v>
      </c>
      <c r="V20438" t="s">
        <v>27</v>
      </c>
      <c r="W20438" t="s">
        <v>29</v>
      </c>
      <c r="X20438" t="s">
        <v>59</v>
      </c>
      <c r="Y20438" t="s">
        <v>44</v>
      </c>
      <c r="Z20438" t="s">
        <v>44</v>
      </c>
      <c r="AA20438" t="s">
        <v>60</v>
      </c>
      <c r="AB20438" t="s">
        <v>44</v>
      </c>
      <c r="AC20438" t="s">
        <v>44</v>
      </c>
      <c r="AD20438" t="s">
        <v>61</v>
      </c>
      <c r="AE20438" s="2">
        <v>36.4</v>
      </c>
    </row>
    <row r="20439" spans="1:31" x14ac:dyDescent="0.35">
      <c r="A20439">
        <v>430</v>
      </c>
      <c r="B20439">
        <v>2024</v>
      </c>
      <c r="C20439" t="s">
        <v>27</v>
      </c>
      <c r="D20439" t="s">
        <v>28</v>
      </c>
      <c r="E20439" t="s">
        <v>27</v>
      </c>
      <c r="F20439">
        <v>19</v>
      </c>
      <c r="G20439" t="s">
        <v>29</v>
      </c>
      <c r="H20439">
        <v>15389</v>
      </c>
      <c r="I20439" t="s">
        <v>19961</v>
      </c>
      <c r="J20439" t="s">
        <v>101</v>
      </c>
      <c r="K20439" t="s">
        <v>2189</v>
      </c>
      <c r="L20439" t="s">
        <v>2190</v>
      </c>
      <c r="M20439" t="s">
        <v>2217</v>
      </c>
      <c r="N20439" s="1">
        <v>45657</v>
      </c>
      <c r="O20439" t="s">
        <v>28</v>
      </c>
      <c r="P20439" t="s">
        <v>4574</v>
      </c>
      <c r="Q20439" t="s">
        <v>38</v>
      </c>
      <c r="R20439" t="s">
        <v>57</v>
      </c>
      <c r="S20439" t="s">
        <v>58</v>
      </c>
      <c r="T20439" t="s">
        <v>20160</v>
      </c>
      <c r="U20439" t="s">
        <v>20144</v>
      </c>
      <c r="V20439" t="s">
        <v>27</v>
      </c>
      <c r="W20439" t="s">
        <v>29</v>
      </c>
      <c r="X20439" t="s">
        <v>59</v>
      </c>
      <c r="Y20439" t="s">
        <v>44</v>
      </c>
      <c r="Z20439" t="s">
        <v>44</v>
      </c>
      <c r="AA20439" t="s">
        <v>60</v>
      </c>
      <c r="AB20439" t="s">
        <v>44</v>
      </c>
      <c r="AC20439" t="s">
        <v>44</v>
      </c>
      <c r="AD20439" t="s">
        <v>61</v>
      </c>
      <c r="AE20439" s="2">
        <v>103.21</v>
      </c>
    </row>
    <row r="20440" spans="1:31" x14ac:dyDescent="0.35">
      <c r="A20440">
        <v>430</v>
      </c>
      <c r="B20440">
        <v>2024</v>
      </c>
      <c r="C20440" t="s">
        <v>27</v>
      </c>
      <c r="D20440" t="s">
        <v>28</v>
      </c>
      <c r="E20440" t="s">
        <v>27</v>
      </c>
      <c r="F20440">
        <v>19</v>
      </c>
      <c r="G20440" t="s">
        <v>29</v>
      </c>
      <c r="H20440">
        <v>15389</v>
      </c>
      <c r="I20440" t="s">
        <v>19961</v>
      </c>
      <c r="J20440" t="s">
        <v>62</v>
      </c>
      <c r="K20440" t="s">
        <v>3321</v>
      </c>
      <c r="L20440" t="s">
        <v>3322</v>
      </c>
      <c r="M20440" t="s">
        <v>2217</v>
      </c>
      <c r="N20440" s="1">
        <v>45657</v>
      </c>
      <c r="O20440" t="s">
        <v>28</v>
      </c>
      <c r="P20440" t="s">
        <v>4574</v>
      </c>
      <c r="Q20440" t="s">
        <v>38</v>
      </c>
      <c r="R20440" t="s">
        <v>57</v>
      </c>
      <c r="S20440" t="s">
        <v>58</v>
      </c>
      <c r="T20440" t="s">
        <v>20160</v>
      </c>
      <c r="U20440" t="s">
        <v>20144</v>
      </c>
      <c r="V20440" t="s">
        <v>27</v>
      </c>
      <c r="W20440" t="s">
        <v>29</v>
      </c>
      <c r="X20440" t="s">
        <v>59</v>
      </c>
      <c r="Y20440" t="s">
        <v>44</v>
      </c>
      <c r="Z20440" t="s">
        <v>44</v>
      </c>
      <c r="AA20440" t="s">
        <v>60</v>
      </c>
      <c r="AB20440" t="s">
        <v>44</v>
      </c>
      <c r="AC20440" t="s">
        <v>44</v>
      </c>
      <c r="AD20440" t="s">
        <v>61</v>
      </c>
      <c r="AE20440" s="2">
        <v>288.3</v>
      </c>
    </row>
    <row r="20441" spans="1:31" x14ac:dyDescent="0.35">
      <c r="A20441">
        <v>430</v>
      </c>
      <c r="B20441">
        <v>2024</v>
      </c>
      <c r="C20441" t="s">
        <v>27</v>
      </c>
      <c r="D20441" t="s">
        <v>28</v>
      </c>
      <c r="E20441" t="s">
        <v>27</v>
      </c>
      <c r="F20441">
        <v>19</v>
      </c>
      <c r="G20441" t="s">
        <v>29</v>
      </c>
      <c r="H20441">
        <v>15389</v>
      </c>
      <c r="I20441" t="s">
        <v>19962</v>
      </c>
      <c r="J20441" t="s">
        <v>101</v>
      </c>
      <c r="K20441" t="s">
        <v>304</v>
      </c>
      <c r="L20441" t="s">
        <v>2535</v>
      </c>
      <c r="M20441" t="s">
        <v>2217</v>
      </c>
      <c r="N20441" s="1">
        <v>45657</v>
      </c>
      <c r="O20441" t="s">
        <v>515</v>
      </c>
      <c r="P20441" t="s">
        <v>516</v>
      </c>
      <c r="Q20441" t="s">
        <v>38</v>
      </c>
      <c r="R20441" t="s">
        <v>517</v>
      </c>
      <c r="S20441" t="s">
        <v>518</v>
      </c>
      <c r="T20441" t="s">
        <v>20164</v>
      </c>
      <c r="U20441" t="s">
        <v>20144</v>
      </c>
      <c r="V20441" t="s">
        <v>98</v>
      </c>
      <c r="W20441" t="s">
        <v>42</v>
      </c>
      <c r="X20441" t="s">
        <v>99</v>
      </c>
      <c r="Y20441" t="s">
        <v>44</v>
      </c>
      <c r="Z20441" t="s">
        <v>44</v>
      </c>
      <c r="AA20441" t="s">
        <v>44</v>
      </c>
      <c r="AB20441" t="s">
        <v>44</v>
      </c>
      <c r="AC20441" t="s">
        <v>44</v>
      </c>
      <c r="AD20441" t="s">
        <v>45</v>
      </c>
      <c r="AE20441" s="2">
        <v>16.09</v>
      </c>
    </row>
    <row r="20442" spans="1:31" x14ac:dyDescent="0.35">
      <c r="A20442">
        <v>430</v>
      </c>
      <c r="B20442">
        <v>2024</v>
      </c>
      <c r="C20442" t="s">
        <v>27</v>
      </c>
      <c r="D20442" t="s">
        <v>28</v>
      </c>
      <c r="E20442" t="s">
        <v>27</v>
      </c>
      <c r="F20442">
        <v>19</v>
      </c>
      <c r="G20442" t="s">
        <v>29</v>
      </c>
      <c r="H20442">
        <v>15389</v>
      </c>
      <c r="I20442" t="s">
        <v>19963</v>
      </c>
      <c r="J20442" t="s">
        <v>101</v>
      </c>
      <c r="K20442" t="s">
        <v>2189</v>
      </c>
      <c r="L20442" t="s">
        <v>2190</v>
      </c>
      <c r="M20442" t="s">
        <v>2217</v>
      </c>
      <c r="N20442" s="1">
        <v>45657</v>
      </c>
      <c r="O20442" t="s">
        <v>28</v>
      </c>
      <c r="P20442" t="s">
        <v>4574</v>
      </c>
      <c r="Q20442" t="s">
        <v>38</v>
      </c>
      <c r="R20442" t="s">
        <v>57</v>
      </c>
      <c r="S20442" t="s">
        <v>58</v>
      </c>
      <c r="T20442" t="s">
        <v>20160</v>
      </c>
      <c r="U20442" t="s">
        <v>20144</v>
      </c>
      <c r="V20442" t="s">
        <v>27</v>
      </c>
      <c r="W20442" t="s">
        <v>29</v>
      </c>
      <c r="X20442" t="s">
        <v>59</v>
      </c>
      <c r="Y20442" t="s">
        <v>44</v>
      </c>
      <c r="Z20442" t="s">
        <v>44</v>
      </c>
      <c r="AA20442" t="s">
        <v>60</v>
      </c>
      <c r="AB20442" t="s">
        <v>44</v>
      </c>
      <c r="AC20442" t="s">
        <v>44</v>
      </c>
      <c r="AD20442" t="s">
        <v>61</v>
      </c>
      <c r="AE20442" s="2">
        <v>7.6</v>
      </c>
    </row>
    <row r="20443" spans="1:31" x14ac:dyDescent="0.35">
      <c r="A20443">
        <v>430</v>
      </c>
      <c r="B20443">
        <v>2024</v>
      </c>
      <c r="C20443" t="s">
        <v>27</v>
      </c>
      <c r="D20443" t="s">
        <v>28</v>
      </c>
      <c r="E20443" t="s">
        <v>27</v>
      </c>
      <c r="F20443">
        <v>19</v>
      </c>
      <c r="G20443" t="s">
        <v>29</v>
      </c>
      <c r="H20443">
        <v>15389</v>
      </c>
      <c r="I20443" t="s">
        <v>19963</v>
      </c>
      <c r="J20443" t="s">
        <v>62</v>
      </c>
      <c r="K20443" t="s">
        <v>3321</v>
      </c>
      <c r="L20443" t="s">
        <v>3322</v>
      </c>
      <c r="M20443" t="s">
        <v>2217</v>
      </c>
      <c r="N20443" s="1">
        <v>45657</v>
      </c>
      <c r="O20443" t="s">
        <v>28</v>
      </c>
      <c r="P20443" t="s">
        <v>4574</v>
      </c>
      <c r="Q20443" t="s">
        <v>38</v>
      </c>
      <c r="R20443" t="s">
        <v>57</v>
      </c>
      <c r="S20443" t="s">
        <v>58</v>
      </c>
      <c r="T20443" t="s">
        <v>20160</v>
      </c>
      <c r="U20443" t="s">
        <v>20144</v>
      </c>
      <c r="V20443" t="s">
        <v>27</v>
      </c>
      <c r="W20443" t="s">
        <v>29</v>
      </c>
      <c r="X20443" t="s">
        <v>59</v>
      </c>
      <c r="Y20443" t="s">
        <v>44</v>
      </c>
      <c r="Z20443" t="s">
        <v>44</v>
      </c>
      <c r="AA20443" t="s">
        <v>60</v>
      </c>
      <c r="AB20443" t="s">
        <v>44</v>
      </c>
      <c r="AC20443" t="s">
        <v>44</v>
      </c>
      <c r="AD20443" t="s">
        <v>61</v>
      </c>
      <c r="AE20443" s="2">
        <v>16.91</v>
      </c>
    </row>
    <row r="20444" spans="1:31" x14ac:dyDescent="0.35">
      <c r="A20444">
        <v>430</v>
      </c>
      <c r="B20444">
        <v>2024</v>
      </c>
      <c r="C20444" t="s">
        <v>27</v>
      </c>
      <c r="D20444" t="s">
        <v>28</v>
      </c>
      <c r="E20444" t="s">
        <v>27</v>
      </c>
      <c r="F20444">
        <v>19</v>
      </c>
      <c r="G20444" t="s">
        <v>29</v>
      </c>
      <c r="H20444">
        <v>15389</v>
      </c>
      <c r="I20444" t="s">
        <v>19964</v>
      </c>
      <c r="J20444" t="s">
        <v>101</v>
      </c>
      <c r="K20444" t="s">
        <v>2189</v>
      </c>
      <c r="L20444" t="s">
        <v>2190</v>
      </c>
      <c r="M20444" t="s">
        <v>2217</v>
      </c>
      <c r="N20444" s="1">
        <v>45657</v>
      </c>
      <c r="O20444" t="s">
        <v>28</v>
      </c>
      <c r="P20444" t="s">
        <v>4574</v>
      </c>
      <c r="Q20444" t="s">
        <v>38</v>
      </c>
      <c r="R20444" t="s">
        <v>57</v>
      </c>
      <c r="S20444" t="s">
        <v>58</v>
      </c>
      <c r="T20444" t="s">
        <v>20160</v>
      </c>
      <c r="U20444" t="s">
        <v>20144</v>
      </c>
      <c r="V20444" t="s">
        <v>27</v>
      </c>
      <c r="W20444" t="s">
        <v>29</v>
      </c>
      <c r="X20444" t="s">
        <v>59</v>
      </c>
      <c r="Y20444" t="s">
        <v>44</v>
      </c>
      <c r="Z20444" t="s">
        <v>44</v>
      </c>
      <c r="AA20444" t="s">
        <v>60</v>
      </c>
      <c r="AB20444" t="s">
        <v>44</v>
      </c>
      <c r="AC20444" t="s">
        <v>44</v>
      </c>
      <c r="AD20444" t="s">
        <v>61</v>
      </c>
      <c r="AE20444" s="2">
        <v>81.69</v>
      </c>
    </row>
    <row r="20445" spans="1:31" x14ac:dyDescent="0.35">
      <c r="A20445">
        <v>430</v>
      </c>
      <c r="B20445">
        <v>2024</v>
      </c>
      <c r="C20445" t="s">
        <v>27</v>
      </c>
      <c r="D20445" t="s">
        <v>28</v>
      </c>
      <c r="E20445" t="s">
        <v>27</v>
      </c>
      <c r="F20445">
        <v>19</v>
      </c>
      <c r="G20445" t="s">
        <v>29</v>
      </c>
      <c r="H20445">
        <v>15389</v>
      </c>
      <c r="I20445" t="s">
        <v>19964</v>
      </c>
      <c r="J20445" t="s">
        <v>62</v>
      </c>
      <c r="K20445" t="s">
        <v>3321</v>
      </c>
      <c r="L20445" t="s">
        <v>3322</v>
      </c>
      <c r="M20445" t="s">
        <v>2217</v>
      </c>
      <c r="N20445" s="1">
        <v>45657</v>
      </c>
      <c r="O20445" t="s">
        <v>28</v>
      </c>
      <c r="P20445" t="s">
        <v>4574</v>
      </c>
      <c r="Q20445" t="s">
        <v>38</v>
      </c>
      <c r="R20445" t="s">
        <v>57</v>
      </c>
      <c r="S20445" t="s">
        <v>58</v>
      </c>
      <c r="T20445" t="s">
        <v>20160</v>
      </c>
      <c r="U20445" t="s">
        <v>20144</v>
      </c>
      <c r="V20445" t="s">
        <v>27</v>
      </c>
      <c r="W20445" t="s">
        <v>29</v>
      </c>
      <c r="X20445" t="s">
        <v>59</v>
      </c>
      <c r="Y20445" t="s">
        <v>44</v>
      </c>
      <c r="Z20445" t="s">
        <v>44</v>
      </c>
      <c r="AA20445" t="s">
        <v>60</v>
      </c>
      <c r="AB20445" t="s">
        <v>44</v>
      </c>
      <c r="AC20445" t="s">
        <v>44</v>
      </c>
      <c r="AD20445" t="s">
        <v>61</v>
      </c>
      <c r="AE20445" s="2">
        <v>163.68</v>
      </c>
    </row>
    <row r="20446" spans="1:31" x14ac:dyDescent="0.35">
      <c r="A20446">
        <v>430</v>
      </c>
      <c r="B20446">
        <v>2024</v>
      </c>
      <c r="C20446" t="s">
        <v>27</v>
      </c>
      <c r="D20446" t="s">
        <v>28</v>
      </c>
      <c r="E20446" t="s">
        <v>27</v>
      </c>
      <c r="F20446">
        <v>19</v>
      </c>
      <c r="G20446" t="s">
        <v>29</v>
      </c>
      <c r="H20446">
        <v>15389</v>
      </c>
      <c r="I20446" t="s">
        <v>19965</v>
      </c>
      <c r="J20446" t="s">
        <v>101</v>
      </c>
      <c r="K20446" t="s">
        <v>2189</v>
      </c>
      <c r="L20446" t="s">
        <v>2190</v>
      </c>
      <c r="M20446" t="s">
        <v>2217</v>
      </c>
      <c r="N20446" s="1">
        <v>45657</v>
      </c>
      <c r="O20446" t="s">
        <v>28</v>
      </c>
      <c r="P20446" t="s">
        <v>4574</v>
      </c>
      <c r="Q20446" t="s">
        <v>38</v>
      </c>
      <c r="R20446" t="s">
        <v>57</v>
      </c>
      <c r="S20446" t="s">
        <v>58</v>
      </c>
      <c r="T20446" t="s">
        <v>20160</v>
      </c>
      <c r="U20446" t="s">
        <v>20144</v>
      </c>
      <c r="V20446" t="s">
        <v>27</v>
      </c>
      <c r="W20446" t="s">
        <v>29</v>
      </c>
      <c r="X20446" t="s">
        <v>59</v>
      </c>
      <c r="Y20446" t="s">
        <v>44</v>
      </c>
      <c r="Z20446" t="s">
        <v>44</v>
      </c>
      <c r="AA20446" t="s">
        <v>60</v>
      </c>
      <c r="AB20446" t="s">
        <v>44</v>
      </c>
      <c r="AC20446" t="s">
        <v>44</v>
      </c>
      <c r="AD20446" t="s">
        <v>61</v>
      </c>
      <c r="AE20446" s="2">
        <v>50.35</v>
      </c>
    </row>
    <row r="20447" spans="1:31" x14ac:dyDescent="0.35">
      <c r="A20447">
        <v>430</v>
      </c>
      <c r="B20447">
        <v>2024</v>
      </c>
      <c r="C20447" t="s">
        <v>27</v>
      </c>
      <c r="D20447" t="s">
        <v>28</v>
      </c>
      <c r="E20447" t="s">
        <v>27</v>
      </c>
      <c r="F20447">
        <v>19</v>
      </c>
      <c r="G20447" t="s">
        <v>29</v>
      </c>
      <c r="H20447">
        <v>15389</v>
      </c>
      <c r="I20447" t="s">
        <v>19966</v>
      </c>
      <c r="J20447" t="s">
        <v>101</v>
      </c>
      <c r="K20447" t="s">
        <v>2189</v>
      </c>
      <c r="L20447" t="s">
        <v>2190</v>
      </c>
      <c r="M20447" t="s">
        <v>2217</v>
      </c>
      <c r="N20447" s="1">
        <v>45657</v>
      </c>
      <c r="O20447" t="s">
        <v>28</v>
      </c>
      <c r="P20447" t="s">
        <v>4574</v>
      </c>
      <c r="Q20447" t="s">
        <v>38</v>
      </c>
      <c r="R20447" t="s">
        <v>57</v>
      </c>
      <c r="S20447" t="s">
        <v>58</v>
      </c>
      <c r="T20447" t="s">
        <v>20160</v>
      </c>
      <c r="U20447" t="s">
        <v>20144</v>
      </c>
      <c r="V20447" t="s">
        <v>27</v>
      </c>
      <c r="W20447" t="s">
        <v>29</v>
      </c>
      <c r="X20447" t="s">
        <v>59</v>
      </c>
      <c r="Y20447" t="s">
        <v>44</v>
      </c>
      <c r="Z20447" t="s">
        <v>44</v>
      </c>
      <c r="AA20447" t="s">
        <v>60</v>
      </c>
      <c r="AB20447" t="s">
        <v>44</v>
      </c>
      <c r="AC20447" t="s">
        <v>44</v>
      </c>
      <c r="AD20447" t="s">
        <v>61</v>
      </c>
      <c r="AE20447" s="2">
        <v>32.01</v>
      </c>
    </row>
    <row r="20448" spans="1:31" x14ac:dyDescent="0.35">
      <c r="A20448">
        <v>430</v>
      </c>
      <c r="B20448">
        <v>2024</v>
      </c>
      <c r="C20448" t="s">
        <v>27</v>
      </c>
      <c r="D20448" t="s">
        <v>28</v>
      </c>
      <c r="E20448" t="s">
        <v>27</v>
      </c>
      <c r="F20448">
        <v>19</v>
      </c>
      <c r="G20448" t="s">
        <v>29</v>
      </c>
      <c r="H20448">
        <v>15389</v>
      </c>
      <c r="I20448" t="s">
        <v>19966</v>
      </c>
      <c r="J20448" t="s">
        <v>62</v>
      </c>
      <c r="K20448" t="s">
        <v>3321</v>
      </c>
      <c r="L20448" t="s">
        <v>3322</v>
      </c>
      <c r="M20448" t="s">
        <v>2217</v>
      </c>
      <c r="N20448" s="1">
        <v>45657</v>
      </c>
      <c r="O20448" t="s">
        <v>28</v>
      </c>
      <c r="P20448" t="s">
        <v>4574</v>
      </c>
      <c r="Q20448" t="s">
        <v>38</v>
      </c>
      <c r="R20448" t="s">
        <v>57</v>
      </c>
      <c r="S20448" t="s">
        <v>58</v>
      </c>
      <c r="T20448" t="s">
        <v>20160</v>
      </c>
      <c r="U20448" t="s">
        <v>20144</v>
      </c>
      <c r="V20448" t="s">
        <v>27</v>
      </c>
      <c r="W20448" t="s">
        <v>29</v>
      </c>
      <c r="X20448" t="s">
        <v>59</v>
      </c>
      <c r="Y20448" t="s">
        <v>44</v>
      </c>
      <c r="Z20448" t="s">
        <v>44</v>
      </c>
      <c r="AA20448" t="s">
        <v>60</v>
      </c>
      <c r="AB20448" t="s">
        <v>44</v>
      </c>
      <c r="AC20448" t="s">
        <v>44</v>
      </c>
      <c r="AD20448" t="s">
        <v>61</v>
      </c>
      <c r="AE20448" s="2">
        <v>58.15</v>
      </c>
    </row>
    <row r="20449" spans="1:31" x14ac:dyDescent="0.35">
      <c r="A20449">
        <v>430</v>
      </c>
      <c r="B20449">
        <v>2024</v>
      </c>
      <c r="C20449" t="s">
        <v>27</v>
      </c>
      <c r="D20449" t="s">
        <v>28</v>
      </c>
      <c r="E20449" t="s">
        <v>27</v>
      </c>
      <c r="F20449">
        <v>19</v>
      </c>
      <c r="G20449" t="s">
        <v>29</v>
      </c>
      <c r="H20449">
        <v>15389</v>
      </c>
      <c r="I20449" t="s">
        <v>19967</v>
      </c>
      <c r="J20449" t="s">
        <v>101</v>
      </c>
      <c r="K20449" t="s">
        <v>2189</v>
      </c>
      <c r="L20449" t="s">
        <v>2190</v>
      </c>
      <c r="M20449" t="s">
        <v>2217</v>
      </c>
      <c r="N20449" s="1">
        <v>45657</v>
      </c>
      <c r="O20449" t="s">
        <v>28</v>
      </c>
      <c r="P20449" t="s">
        <v>4574</v>
      </c>
      <c r="Q20449" t="s">
        <v>38</v>
      </c>
      <c r="R20449" t="s">
        <v>57</v>
      </c>
      <c r="S20449" t="s">
        <v>58</v>
      </c>
      <c r="T20449" t="s">
        <v>20160</v>
      </c>
      <c r="U20449" t="s">
        <v>20144</v>
      </c>
      <c r="V20449" t="s">
        <v>27</v>
      </c>
      <c r="W20449" t="s">
        <v>29</v>
      </c>
      <c r="X20449" t="s">
        <v>59</v>
      </c>
      <c r="Y20449" t="s">
        <v>44</v>
      </c>
      <c r="Z20449" t="s">
        <v>44</v>
      </c>
      <c r="AA20449" t="s">
        <v>60</v>
      </c>
      <c r="AB20449" t="s">
        <v>44</v>
      </c>
      <c r="AC20449" t="s">
        <v>44</v>
      </c>
      <c r="AD20449" t="s">
        <v>61</v>
      </c>
      <c r="AE20449" s="2">
        <v>26.72</v>
      </c>
    </row>
    <row r="20450" spans="1:31" x14ac:dyDescent="0.35">
      <c r="A20450">
        <v>430</v>
      </c>
      <c r="B20450">
        <v>2024</v>
      </c>
      <c r="C20450" t="s">
        <v>27</v>
      </c>
      <c r="D20450" t="s">
        <v>28</v>
      </c>
      <c r="E20450" t="s">
        <v>27</v>
      </c>
      <c r="F20450">
        <v>19</v>
      </c>
      <c r="G20450" t="s">
        <v>29</v>
      </c>
      <c r="H20450">
        <v>15389</v>
      </c>
      <c r="I20450" t="s">
        <v>19967</v>
      </c>
      <c r="J20450" t="s">
        <v>62</v>
      </c>
      <c r="K20450" t="s">
        <v>3321</v>
      </c>
      <c r="L20450" t="s">
        <v>3322</v>
      </c>
      <c r="M20450" t="s">
        <v>2217</v>
      </c>
      <c r="N20450" s="1">
        <v>45657</v>
      </c>
      <c r="O20450" t="s">
        <v>28</v>
      </c>
      <c r="P20450" t="s">
        <v>4574</v>
      </c>
      <c r="Q20450" t="s">
        <v>38</v>
      </c>
      <c r="R20450" t="s">
        <v>57</v>
      </c>
      <c r="S20450" t="s">
        <v>58</v>
      </c>
      <c r="T20450" t="s">
        <v>20160</v>
      </c>
      <c r="U20450" t="s">
        <v>20144</v>
      </c>
      <c r="V20450" t="s">
        <v>27</v>
      </c>
      <c r="W20450" t="s">
        <v>29</v>
      </c>
      <c r="X20450" t="s">
        <v>59</v>
      </c>
      <c r="Y20450" t="s">
        <v>44</v>
      </c>
      <c r="Z20450" t="s">
        <v>44</v>
      </c>
      <c r="AA20450" t="s">
        <v>60</v>
      </c>
      <c r="AB20450" t="s">
        <v>44</v>
      </c>
      <c r="AC20450" t="s">
        <v>44</v>
      </c>
      <c r="AD20450" t="s">
        <v>61</v>
      </c>
      <c r="AE20450" s="2">
        <v>47.51</v>
      </c>
    </row>
    <row r="20451" spans="1:31" x14ac:dyDescent="0.35">
      <c r="A20451">
        <v>430</v>
      </c>
      <c r="B20451">
        <v>2024</v>
      </c>
      <c r="C20451" t="s">
        <v>27</v>
      </c>
      <c r="D20451" t="s">
        <v>28</v>
      </c>
      <c r="E20451" t="s">
        <v>27</v>
      </c>
      <c r="F20451">
        <v>19</v>
      </c>
      <c r="G20451" t="s">
        <v>29</v>
      </c>
      <c r="H20451">
        <v>15389</v>
      </c>
      <c r="I20451" t="s">
        <v>19968</v>
      </c>
      <c r="J20451" t="s">
        <v>101</v>
      </c>
      <c r="K20451" t="s">
        <v>2189</v>
      </c>
      <c r="L20451" t="s">
        <v>2190</v>
      </c>
      <c r="M20451" t="s">
        <v>2217</v>
      </c>
      <c r="N20451" s="1">
        <v>45657</v>
      </c>
      <c r="O20451" t="s">
        <v>28</v>
      </c>
      <c r="P20451" t="s">
        <v>4574</v>
      </c>
      <c r="Q20451" t="s">
        <v>38</v>
      </c>
      <c r="R20451" t="s">
        <v>57</v>
      </c>
      <c r="S20451" t="s">
        <v>58</v>
      </c>
      <c r="T20451" t="s">
        <v>20160</v>
      </c>
      <c r="U20451" t="s">
        <v>20144</v>
      </c>
      <c r="V20451" t="s">
        <v>27</v>
      </c>
      <c r="W20451" t="s">
        <v>29</v>
      </c>
      <c r="X20451" t="s">
        <v>59</v>
      </c>
      <c r="Y20451" t="s">
        <v>44</v>
      </c>
      <c r="Z20451" t="s">
        <v>44</v>
      </c>
      <c r="AA20451" t="s">
        <v>60</v>
      </c>
      <c r="AB20451" t="s">
        <v>44</v>
      </c>
      <c r="AC20451" t="s">
        <v>44</v>
      </c>
      <c r="AD20451" t="s">
        <v>61</v>
      </c>
      <c r="AE20451" s="2">
        <v>50.12</v>
      </c>
    </row>
    <row r="20452" spans="1:31" x14ac:dyDescent="0.35">
      <c r="A20452">
        <v>430</v>
      </c>
      <c r="B20452">
        <v>2024</v>
      </c>
      <c r="C20452" t="s">
        <v>27</v>
      </c>
      <c r="D20452" t="s">
        <v>28</v>
      </c>
      <c r="E20452" t="s">
        <v>27</v>
      </c>
      <c r="F20452">
        <v>19</v>
      </c>
      <c r="G20452" t="s">
        <v>29</v>
      </c>
      <c r="H20452">
        <v>15389</v>
      </c>
      <c r="I20452" t="s">
        <v>19968</v>
      </c>
      <c r="J20452" t="s">
        <v>62</v>
      </c>
      <c r="K20452" t="s">
        <v>3321</v>
      </c>
      <c r="L20452" t="s">
        <v>3322</v>
      </c>
      <c r="M20452" t="s">
        <v>2217</v>
      </c>
      <c r="N20452" s="1">
        <v>45657</v>
      </c>
      <c r="O20452" t="s">
        <v>28</v>
      </c>
      <c r="P20452" t="s">
        <v>4574</v>
      </c>
      <c r="Q20452" t="s">
        <v>38</v>
      </c>
      <c r="R20452" t="s">
        <v>57</v>
      </c>
      <c r="S20452" t="s">
        <v>58</v>
      </c>
      <c r="T20452" t="s">
        <v>20160</v>
      </c>
      <c r="U20452" t="s">
        <v>20144</v>
      </c>
      <c r="V20452" t="s">
        <v>27</v>
      </c>
      <c r="W20452" t="s">
        <v>29</v>
      </c>
      <c r="X20452" t="s">
        <v>59</v>
      </c>
      <c r="Y20452" t="s">
        <v>44</v>
      </c>
      <c r="Z20452" t="s">
        <v>44</v>
      </c>
      <c r="AA20452" t="s">
        <v>60</v>
      </c>
      <c r="AB20452" t="s">
        <v>44</v>
      </c>
      <c r="AC20452" t="s">
        <v>44</v>
      </c>
      <c r="AD20452" t="s">
        <v>61</v>
      </c>
      <c r="AE20452" s="2">
        <v>101.75</v>
      </c>
    </row>
    <row r="20453" spans="1:31" x14ac:dyDescent="0.35">
      <c r="A20453">
        <v>430</v>
      </c>
      <c r="B20453">
        <v>2024</v>
      </c>
      <c r="C20453" t="s">
        <v>27</v>
      </c>
      <c r="D20453" t="s">
        <v>28</v>
      </c>
      <c r="E20453" t="s">
        <v>27</v>
      </c>
      <c r="F20453">
        <v>19</v>
      </c>
      <c r="G20453" t="s">
        <v>29</v>
      </c>
      <c r="H20453">
        <v>15389</v>
      </c>
      <c r="I20453" t="s">
        <v>19969</v>
      </c>
      <c r="J20453" t="s">
        <v>101</v>
      </c>
      <c r="K20453" t="s">
        <v>2189</v>
      </c>
      <c r="L20453" t="s">
        <v>2190</v>
      </c>
      <c r="M20453" t="s">
        <v>2217</v>
      </c>
      <c r="N20453" s="1">
        <v>45657</v>
      </c>
      <c r="O20453" t="s">
        <v>28</v>
      </c>
      <c r="P20453" t="s">
        <v>4574</v>
      </c>
      <c r="Q20453" t="s">
        <v>38</v>
      </c>
      <c r="R20453" t="s">
        <v>57</v>
      </c>
      <c r="S20453" t="s">
        <v>58</v>
      </c>
      <c r="T20453" t="s">
        <v>20160</v>
      </c>
      <c r="U20453" t="s">
        <v>20144</v>
      </c>
      <c r="V20453" t="s">
        <v>27</v>
      </c>
      <c r="W20453" t="s">
        <v>29</v>
      </c>
      <c r="X20453" t="s">
        <v>59</v>
      </c>
      <c r="Y20453" t="s">
        <v>44</v>
      </c>
      <c r="Z20453" t="s">
        <v>44</v>
      </c>
      <c r="AA20453" t="s">
        <v>60</v>
      </c>
      <c r="AB20453" t="s">
        <v>44</v>
      </c>
      <c r="AC20453" t="s">
        <v>44</v>
      </c>
      <c r="AD20453" t="s">
        <v>61</v>
      </c>
      <c r="AE20453" s="2">
        <v>21.8</v>
      </c>
    </row>
    <row r="20454" spans="1:31" x14ac:dyDescent="0.35">
      <c r="A20454">
        <v>430</v>
      </c>
      <c r="B20454">
        <v>2024</v>
      </c>
      <c r="C20454" t="s">
        <v>27</v>
      </c>
      <c r="D20454" t="s">
        <v>28</v>
      </c>
      <c r="E20454" t="s">
        <v>27</v>
      </c>
      <c r="F20454">
        <v>19</v>
      </c>
      <c r="G20454" t="s">
        <v>29</v>
      </c>
      <c r="H20454">
        <v>15389</v>
      </c>
      <c r="I20454" t="s">
        <v>19970</v>
      </c>
      <c r="J20454" t="s">
        <v>101</v>
      </c>
      <c r="K20454" t="s">
        <v>2189</v>
      </c>
      <c r="L20454" t="s">
        <v>2190</v>
      </c>
      <c r="M20454" t="s">
        <v>2217</v>
      </c>
      <c r="N20454" s="1">
        <v>45657</v>
      </c>
      <c r="O20454" t="s">
        <v>28</v>
      </c>
      <c r="P20454" t="s">
        <v>4574</v>
      </c>
      <c r="Q20454" t="s">
        <v>38</v>
      </c>
      <c r="R20454" t="s">
        <v>57</v>
      </c>
      <c r="S20454" t="s">
        <v>58</v>
      </c>
      <c r="T20454" t="s">
        <v>20160</v>
      </c>
      <c r="U20454" t="s">
        <v>20144</v>
      </c>
      <c r="V20454" t="s">
        <v>27</v>
      </c>
      <c r="W20454" t="s">
        <v>29</v>
      </c>
      <c r="X20454" t="s">
        <v>59</v>
      </c>
      <c r="Y20454" t="s">
        <v>44</v>
      </c>
      <c r="Z20454" t="s">
        <v>44</v>
      </c>
      <c r="AA20454" t="s">
        <v>60</v>
      </c>
      <c r="AB20454" t="s">
        <v>44</v>
      </c>
      <c r="AC20454" t="s">
        <v>44</v>
      </c>
      <c r="AD20454" t="s">
        <v>61</v>
      </c>
      <c r="AE20454" s="2">
        <v>11.64</v>
      </c>
    </row>
    <row r="20455" spans="1:31" x14ac:dyDescent="0.35">
      <c r="A20455">
        <v>430</v>
      </c>
      <c r="B20455">
        <v>2024</v>
      </c>
      <c r="C20455" t="s">
        <v>27</v>
      </c>
      <c r="D20455" t="s">
        <v>28</v>
      </c>
      <c r="E20455" t="s">
        <v>27</v>
      </c>
      <c r="F20455">
        <v>19</v>
      </c>
      <c r="G20455" t="s">
        <v>29</v>
      </c>
      <c r="H20455">
        <v>15389</v>
      </c>
      <c r="I20455" t="s">
        <v>19970</v>
      </c>
      <c r="J20455" t="s">
        <v>62</v>
      </c>
      <c r="K20455" t="s">
        <v>3321</v>
      </c>
      <c r="L20455" t="s">
        <v>3322</v>
      </c>
      <c r="M20455" t="s">
        <v>2217</v>
      </c>
      <c r="N20455" s="1">
        <v>45657</v>
      </c>
      <c r="O20455" t="s">
        <v>28</v>
      </c>
      <c r="P20455" t="s">
        <v>4574</v>
      </c>
      <c r="Q20455" t="s">
        <v>38</v>
      </c>
      <c r="R20455" t="s">
        <v>57</v>
      </c>
      <c r="S20455" t="s">
        <v>58</v>
      </c>
      <c r="T20455" t="s">
        <v>20160</v>
      </c>
      <c r="U20455" t="s">
        <v>20144</v>
      </c>
      <c r="V20455" t="s">
        <v>27</v>
      </c>
      <c r="W20455" t="s">
        <v>29</v>
      </c>
      <c r="X20455" t="s">
        <v>59</v>
      </c>
      <c r="Y20455" t="s">
        <v>44</v>
      </c>
      <c r="Z20455" t="s">
        <v>44</v>
      </c>
      <c r="AA20455" t="s">
        <v>60</v>
      </c>
      <c r="AB20455" t="s">
        <v>44</v>
      </c>
      <c r="AC20455" t="s">
        <v>44</v>
      </c>
      <c r="AD20455" t="s">
        <v>61</v>
      </c>
      <c r="AE20455" s="2">
        <v>23.64</v>
      </c>
    </row>
    <row r="20456" spans="1:31" x14ac:dyDescent="0.35">
      <c r="A20456">
        <v>430</v>
      </c>
      <c r="B20456">
        <v>2024</v>
      </c>
      <c r="C20456" t="s">
        <v>27</v>
      </c>
      <c r="D20456" t="s">
        <v>28</v>
      </c>
      <c r="E20456" t="s">
        <v>27</v>
      </c>
      <c r="F20456">
        <v>19</v>
      </c>
      <c r="G20456" t="s">
        <v>29</v>
      </c>
      <c r="H20456">
        <v>15389</v>
      </c>
      <c r="I20456" t="s">
        <v>19971</v>
      </c>
      <c r="J20456" t="s">
        <v>101</v>
      </c>
      <c r="K20456" t="s">
        <v>2189</v>
      </c>
      <c r="L20456" t="s">
        <v>2190</v>
      </c>
      <c r="M20456" t="s">
        <v>2217</v>
      </c>
      <c r="N20456" s="1">
        <v>45657</v>
      </c>
      <c r="O20456" t="s">
        <v>28</v>
      </c>
      <c r="P20456" t="s">
        <v>4574</v>
      </c>
      <c r="Q20456" t="s">
        <v>38</v>
      </c>
      <c r="R20456" t="s">
        <v>57</v>
      </c>
      <c r="S20456" t="s">
        <v>58</v>
      </c>
      <c r="T20456" t="s">
        <v>20160</v>
      </c>
      <c r="U20456" t="s">
        <v>20144</v>
      </c>
      <c r="V20456" t="s">
        <v>27</v>
      </c>
      <c r="W20456" t="s">
        <v>29</v>
      </c>
      <c r="X20456" t="s">
        <v>59</v>
      </c>
      <c r="Y20456" t="s">
        <v>44</v>
      </c>
      <c r="Z20456" t="s">
        <v>44</v>
      </c>
      <c r="AA20456" t="s">
        <v>60</v>
      </c>
      <c r="AB20456" t="s">
        <v>44</v>
      </c>
      <c r="AC20456" t="s">
        <v>44</v>
      </c>
      <c r="AD20456" t="s">
        <v>61</v>
      </c>
      <c r="AE20456" s="2">
        <v>94.11</v>
      </c>
    </row>
    <row r="20457" spans="1:31" x14ac:dyDescent="0.35">
      <c r="A20457">
        <v>430</v>
      </c>
      <c r="B20457">
        <v>2024</v>
      </c>
      <c r="C20457" t="s">
        <v>27</v>
      </c>
      <c r="D20457" t="s">
        <v>28</v>
      </c>
      <c r="E20457" t="s">
        <v>27</v>
      </c>
      <c r="F20457">
        <v>19</v>
      </c>
      <c r="G20457" t="s">
        <v>29</v>
      </c>
      <c r="H20457">
        <v>15389</v>
      </c>
      <c r="I20457" t="s">
        <v>19971</v>
      </c>
      <c r="J20457" t="s">
        <v>62</v>
      </c>
      <c r="K20457" t="s">
        <v>3321</v>
      </c>
      <c r="L20457" t="s">
        <v>3322</v>
      </c>
      <c r="M20457" t="s">
        <v>2217</v>
      </c>
      <c r="N20457" s="1">
        <v>45657</v>
      </c>
      <c r="O20457" t="s">
        <v>28</v>
      </c>
      <c r="P20457" t="s">
        <v>4574</v>
      </c>
      <c r="Q20457" t="s">
        <v>38</v>
      </c>
      <c r="R20457" t="s">
        <v>57</v>
      </c>
      <c r="S20457" t="s">
        <v>58</v>
      </c>
      <c r="T20457" t="s">
        <v>20160</v>
      </c>
      <c r="U20457" t="s">
        <v>20144</v>
      </c>
      <c r="V20457" t="s">
        <v>27</v>
      </c>
      <c r="W20457" t="s">
        <v>29</v>
      </c>
      <c r="X20457" t="s">
        <v>59</v>
      </c>
      <c r="Y20457" t="s">
        <v>44</v>
      </c>
      <c r="Z20457" t="s">
        <v>44</v>
      </c>
      <c r="AA20457" t="s">
        <v>60</v>
      </c>
      <c r="AB20457" t="s">
        <v>44</v>
      </c>
      <c r="AC20457" t="s">
        <v>44</v>
      </c>
      <c r="AD20457" t="s">
        <v>61</v>
      </c>
      <c r="AE20457" s="2">
        <v>191.06</v>
      </c>
    </row>
    <row r="20458" spans="1:31" x14ac:dyDescent="0.35">
      <c r="A20458">
        <v>430</v>
      </c>
      <c r="B20458">
        <v>2024</v>
      </c>
      <c r="C20458" t="s">
        <v>27</v>
      </c>
      <c r="D20458" t="s">
        <v>28</v>
      </c>
      <c r="E20458" t="s">
        <v>27</v>
      </c>
      <c r="F20458">
        <v>19</v>
      </c>
      <c r="G20458" t="s">
        <v>29</v>
      </c>
      <c r="H20458">
        <v>15389</v>
      </c>
      <c r="I20458" t="s">
        <v>19972</v>
      </c>
      <c r="J20458" t="s">
        <v>101</v>
      </c>
      <c r="K20458" t="s">
        <v>2189</v>
      </c>
      <c r="L20458" t="s">
        <v>2190</v>
      </c>
      <c r="M20458" t="s">
        <v>2217</v>
      </c>
      <c r="N20458" s="1">
        <v>45657</v>
      </c>
      <c r="O20458" t="s">
        <v>28</v>
      </c>
      <c r="P20458" t="s">
        <v>4574</v>
      </c>
      <c r="Q20458" t="s">
        <v>38</v>
      </c>
      <c r="R20458" t="s">
        <v>57</v>
      </c>
      <c r="S20458" t="s">
        <v>58</v>
      </c>
      <c r="T20458" t="s">
        <v>20160</v>
      </c>
      <c r="U20458" t="s">
        <v>20144</v>
      </c>
      <c r="V20458" t="s">
        <v>27</v>
      </c>
      <c r="W20458" t="s">
        <v>29</v>
      </c>
      <c r="X20458" t="s">
        <v>59</v>
      </c>
      <c r="Y20458" t="s">
        <v>44</v>
      </c>
      <c r="Z20458" t="s">
        <v>44</v>
      </c>
      <c r="AA20458" t="s">
        <v>60</v>
      </c>
      <c r="AB20458" t="s">
        <v>44</v>
      </c>
      <c r="AC20458" t="s">
        <v>44</v>
      </c>
      <c r="AD20458" t="s">
        <v>61</v>
      </c>
      <c r="AE20458" s="2">
        <v>32.380000000000003</v>
      </c>
    </row>
    <row r="20459" spans="1:31" x14ac:dyDescent="0.35">
      <c r="A20459">
        <v>430</v>
      </c>
      <c r="B20459">
        <v>2024</v>
      </c>
      <c r="C20459" t="s">
        <v>27</v>
      </c>
      <c r="D20459" t="s">
        <v>28</v>
      </c>
      <c r="E20459" t="s">
        <v>27</v>
      </c>
      <c r="F20459">
        <v>19</v>
      </c>
      <c r="G20459" t="s">
        <v>29</v>
      </c>
      <c r="H20459">
        <v>15389</v>
      </c>
      <c r="I20459" t="s">
        <v>19972</v>
      </c>
      <c r="J20459" t="s">
        <v>62</v>
      </c>
      <c r="K20459" t="s">
        <v>3321</v>
      </c>
      <c r="L20459" t="s">
        <v>3322</v>
      </c>
      <c r="M20459" t="s">
        <v>2217</v>
      </c>
      <c r="N20459" s="1">
        <v>45657</v>
      </c>
      <c r="O20459" t="s">
        <v>28</v>
      </c>
      <c r="P20459" t="s">
        <v>4574</v>
      </c>
      <c r="Q20459" t="s">
        <v>38</v>
      </c>
      <c r="R20459" t="s">
        <v>57</v>
      </c>
      <c r="S20459" t="s">
        <v>58</v>
      </c>
      <c r="T20459" t="s">
        <v>20160</v>
      </c>
      <c r="U20459" t="s">
        <v>20144</v>
      </c>
      <c r="V20459" t="s">
        <v>27</v>
      </c>
      <c r="W20459" t="s">
        <v>29</v>
      </c>
      <c r="X20459" t="s">
        <v>59</v>
      </c>
      <c r="Y20459" t="s">
        <v>44</v>
      </c>
      <c r="Z20459" t="s">
        <v>44</v>
      </c>
      <c r="AA20459" t="s">
        <v>60</v>
      </c>
      <c r="AB20459" t="s">
        <v>44</v>
      </c>
      <c r="AC20459" t="s">
        <v>44</v>
      </c>
      <c r="AD20459" t="s">
        <v>61</v>
      </c>
      <c r="AE20459" s="2">
        <v>65.73</v>
      </c>
    </row>
    <row r="20460" spans="1:31" x14ac:dyDescent="0.35">
      <c r="A20460">
        <v>430</v>
      </c>
      <c r="B20460">
        <v>2024</v>
      </c>
      <c r="C20460" t="s">
        <v>27</v>
      </c>
      <c r="D20460" t="s">
        <v>28</v>
      </c>
      <c r="E20460" t="s">
        <v>27</v>
      </c>
      <c r="F20460">
        <v>19</v>
      </c>
      <c r="G20460" t="s">
        <v>29</v>
      </c>
      <c r="H20460">
        <v>15389</v>
      </c>
      <c r="I20460" t="s">
        <v>19973</v>
      </c>
      <c r="J20460" t="s">
        <v>101</v>
      </c>
      <c r="K20460" t="s">
        <v>2189</v>
      </c>
      <c r="L20460" t="s">
        <v>2190</v>
      </c>
      <c r="M20460" t="s">
        <v>2217</v>
      </c>
      <c r="N20460" s="1">
        <v>45657</v>
      </c>
      <c r="O20460" t="s">
        <v>28</v>
      </c>
      <c r="P20460" t="s">
        <v>4574</v>
      </c>
      <c r="Q20460" t="s">
        <v>38</v>
      </c>
      <c r="R20460" t="s">
        <v>57</v>
      </c>
      <c r="S20460" t="s">
        <v>58</v>
      </c>
      <c r="T20460" t="s">
        <v>20160</v>
      </c>
      <c r="U20460" t="s">
        <v>20144</v>
      </c>
      <c r="V20460" t="s">
        <v>27</v>
      </c>
      <c r="W20460" t="s">
        <v>29</v>
      </c>
      <c r="X20460" t="s">
        <v>59</v>
      </c>
      <c r="Y20460" t="s">
        <v>44</v>
      </c>
      <c r="Z20460" t="s">
        <v>44</v>
      </c>
      <c r="AA20460" t="s">
        <v>60</v>
      </c>
      <c r="AB20460" t="s">
        <v>44</v>
      </c>
      <c r="AC20460" t="s">
        <v>44</v>
      </c>
      <c r="AD20460" t="s">
        <v>61</v>
      </c>
      <c r="AE20460" s="2">
        <v>291.12</v>
      </c>
    </row>
    <row r="20461" spans="1:31" x14ac:dyDescent="0.35">
      <c r="A20461">
        <v>430</v>
      </c>
      <c r="B20461">
        <v>2024</v>
      </c>
      <c r="C20461" t="s">
        <v>27</v>
      </c>
      <c r="D20461" t="s">
        <v>28</v>
      </c>
      <c r="E20461" t="s">
        <v>27</v>
      </c>
      <c r="F20461">
        <v>19</v>
      </c>
      <c r="G20461" t="s">
        <v>29</v>
      </c>
      <c r="H20461">
        <v>15389</v>
      </c>
      <c r="I20461" t="s">
        <v>19973</v>
      </c>
      <c r="J20461" t="s">
        <v>62</v>
      </c>
      <c r="K20461" t="s">
        <v>3321</v>
      </c>
      <c r="L20461" t="s">
        <v>3322</v>
      </c>
      <c r="M20461" t="s">
        <v>2217</v>
      </c>
      <c r="N20461" s="1">
        <v>45657</v>
      </c>
      <c r="O20461" t="s">
        <v>28</v>
      </c>
      <c r="P20461" t="s">
        <v>4574</v>
      </c>
      <c r="Q20461" t="s">
        <v>38</v>
      </c>
      <c r="R20461" t="s">
        <v>57</v>
      </c>
      <c r="S20461" t="s">
        <v>58</v>
      </c>
      <c r="T20461" t="s">
        <v>20160</v>
      </c>
      <c r="U20461" t="s">
        <v>20144</v>
      </c>
      <c r="V20461" t="s">
        <v>27</v>
      </c>
      <c r="W20461" t="s">
        <v>29</v>
      </c>
      <c r="X20461" t="s">
        <v>59</v>
      </c>
      <c r="Y20461" t="s">
        <v>44</v>
      </c>
      <c r="Z20461" t="s">
        <v>44</v>
      </c>
      <c r="AA20461" t="s">
        <v>60</v>
      </c>
      <c r="AB20461" t="s">
        <v>44</v>
      </c>
      <c r="AC20461" t="s">
        <v>44</v>
      </c>
      <c r="AD20461" t="s">
        <v>61</v>
      </c>
      <c r="AE20461" s="2">
        <v>591.04999999999995</v>
      </c>
    </row>
    <row r="20462" spans="1:31" x14ac:dyDescent="0.35">
      <c r="A20462">
        <v>430</v>
      </c>
      <c r="B20462">
        <v>2024</v>
      </c>
      <c r="C20462" t="s">
        <v>27</v>
      </c>
      <c r="D20462" t="s">
        <v>28</v>
      </c>
      <c r="E20462" t="s">
        <v>27</v>
      </c>
      <c r="F20462">
        <v>19</v>
      </c>
      <c r="G20462" t="s">
        <v>29</v>
      </c>
      <c r="H20462">
        <v>15389</v>
      </c>
      <c r="I20462" t="s">
        <v>19974</v>
      </c>
      <c r="J20462" t="s">
        <v>101</v>
      </c>
      <c r="K20462" t="s">
        <v>2189</v>
      </c>
      <c r="L20462" t="s">
        <v>2190</v>
      </c>
      <c r="M20462" t="s">
        <v>2217</v>
      </c>
      <c r="N20462" s="1">
        <v>45657</v>
      </c>
      <c r="O20462" t="s">
        <v>28</v>
      </c>
      <c r="P20462" t="s">
        <v>4574</v>
      </c>
      <c r="Q20462" t="s">
        <v>38</v>
      </c>
      <c r="R20462" t="s">
        <v>57</v>
      </c>
      <c r="S20462" t="s">
        <v>58</v>
      </c>
      <c r="T20462" t="s">
        <v>20160</v>
      </c>
      <c r="U20462" t="s">
        <v>20144</v>
      </c>
      <c r="V20462" t="s">
        <v>27</v>
      </c>
      <c r="W20462" t="s">
        <v>29</v>
      </c>
      <c r="X20462" t="s">
        <v>59</v>
      </c>
      <c r="Y20462" t="s">
        <v>44</v>
      </c>
      <c r="Z20462" t="s">
        <v>44</v>
      </c>
      <c r="AA20462" t="s">
        <v>60</v>
      </c>
      <c r="AB20462" t="s">
        <v>44</v>
      </c>
      <c r="AC20462" t="s">
        <v>44</v>
      </c>
      <c r="AD20462" t="s">
        <v>61</v>
      </c>
      <c r="AE20462" s="2">
        <v>8.74</v>
      </c>
    </row>
    <row r="20463" spans="1:31" x14ac:dyDescent="0.35">
      <c r="A20463">
        <v>430</v>
      </c>
      <c r="B20463">
        <v>2024</v>
      </c>
      <c r="C20463" t="s">
        <v>27</v>
      </c>
      <c r="D20463" t="s">
        <v>28</v>
      </c>
      <c r="E20463" t="s">
        <v>27</v>
      </c>
      <c r="F20463">
        <v>19</v>
      </c>
      <c r="G20463" t="s">
        <v>29</v>
      </c>
      <c r="H20463">
        <v>15389</v>
      </c>
      <c r="I20463" t="s">
        <v>19974</v>
      </c>
      <c r="J20463" t="s">
        <v>62</v>
      </c>
      <c r="K20463" t="s">
        <v>3321</v>
      </c>
      <c r="L20463" t="s">
        <v>3322</v>
      </c>
      <c r="M20463" t="s">
        <v>2217</v>
      </c>
      <c r="N20463" s="1">
        <v>45657</v>
      </c>
      <c r="O20463" t="s">
        <v>28</v>
      </c>
      <c r="P20463" t="s">
        <v>4574</v>
      </c>
      <c r="Q20463" t="s">
        <v>38</v>
      </c>
      <c r="R20463" t="s">
        <v>57</v>
      </c>
      <c r="S20463" t="s">
        <v>58</v>
      </c>
      <c r="T20463" t="s">
        <v>20160</v>
      </c>
      <c r="U20463" t="s">
        <v>20144</v>
      </c>
      <c r="V20463" t="s">
        <v>27</v>
      </c>
      <c r="W20463" t="s">
        <v>29</v>
      </c>
      <c r="X20463" t="s">
        <v>59</v>
      </c>
      <c r="Y20463" t="s">
        <v>44</v>
      </c>
      <c r="Z20463" t="s">
        <v>44</v>
      </c>
      <c r="AA20463" t="s">
        <v>60</v>
      </c>
      <c r="AB20463" t="s">
        <v>44</v>
      </c>
      <c r="AC20463" t="s">
        <v>44</v>
      </c>
      <c r="AD20463" t="s">
        <v>61</v>
      </c>
      <c r="AE20463" s="2">
        <v>17.73</v>
      </c>
    </row>
    <row r="20464" spans="1:31" x14ac:dyDescent="0.35">
      <c r="A20464">
        <v>430</v>
      </c>
      <c r="B20464">
        <v>2024</v>
      </c>
      <c r="C20464" t="s">
        <v>27</v>
      </c>
      <c r="D20464" t="s">
        <v>28</v>
      </c>
      <c r="E20464" t="s">
        <v>27</v>
      </c>
      <c r="F20464">
        <v>19</v>
      </c>
      <c r="G20464" t="s">
        <v>29</v>
      </c>
      <c r="H20464">
        <v>15389</v>
      </c>
      <c r="I20464" t="s">
        <v>19975</v>
      </c>
      <c r="J20464" t="s">
        <v>101</v>
      </c>
      <c r="K20464" t="s">
        <v>2189</v>
      </c>
      <c r="L20464" t="s">
        <v>2190</v>
      </c>
      <c r="M20464" t="s">
        <v>2217</v>
      </c>
      <c r="N20464" s="1">
        <v>45657</v>
      </c>
      <c r="O20464" t="s">
        <v>28</v>
      </c>
      <c r="P20464" t="s">
        <v>4574</v>
      </c>
      <c r="Q20464" t="s">
        <v>38</v>
      </c>
      <c r="R20464" t="s">
        <v>57</v>
      </c>
      <c r="S20464" t="s">
        <v>58</v>
      </c>
      <c r="T20464" t="s">
        <v>20160</v>
      </c>
      <c r="U20464" t="s">
        <v>20144</v>
      </c>
      <c r="V20464" t="s">
        <v>27</v>
      </c>
      <c r="W20464" t="s">
        <v>29</v>
      </c>
      <c r="X20464" t="s">
        <v>59</v>
      </c>
      <c r="Y20464" t="s">
        <v>44</v>
      </c>
      <c r="Z20464" t="s">
        <v>44</v>
      </c>
      <c r="AA20464" t="s">
        <v>60</v>
      </c>
      <c r="AB20464" t="s">
        <v>44</v>
      </c>
      <c r="AC20464" t="s">
        <v>44</v>
      </c>
      <c r="AD20464" t="s">
        <v>61</v>
      </c>
      <c r="AE20464" s="2">
        <v>22.64</v>
      </c>
    </row>
    <row r="20465" spans="1:31" x14ac:dyDescent="0.35">
      <c r="A20465">
        <v>430</v>
      </c>
      <c r="B20465">
        <v>2024</v>
      </c>
      <c r="C20465" t="s">
        <v>27</v>
      </c>
      <c r="D20465" t="s">
        <v>28</v>
      </c>
      <c r="E20465" t="s">
        <v>27</v>
      </c>
      <c r="F20465">
        <v>19</v>
      </c>
      <c r="G20465" t="s">
        <v>29</v>
      </c>
      <c r="H20465">
        <v>15389</v>
      </c>
      <c r="I20465" t="s">
        <v>19975</v>
      </c>
      <c r="J20465" t="s">
        <v>62</v>
      </c>
      <c r="K20465" t="s">
        <v>3321</v>
      </c>
      <c r="L20465" t="s">
        <v>3322</v>
      </c>
      <c r="M20465" t="s">
        <v>2217</v>
      </c>
      <c r="N20465" s="1">
        <v>45657</v>
      </c>
      <c r="O20465" t="s">
        <v>28</v>
      </c>
      <c r="P20465" t="s">
        <v>4574</v>
      </c>
      <c r="Q20465" t="s">
        <v>38</v>
      </c>
      <c r="R20465" t="s">
        <v>57</v>
      </c>
      <c r="S20465" t="s">
        <v>58</v>
      </c>
      <c r="T20465" t="s">
        <v>20160</v>
      </c>
      <c r="U20465" t="s">
        <v>20144</v>
      </c>
      <c r="V20465" t="s">
        <v>27</v>
      </c>
      <c r="W20465" t="s">
        <v>29</v>
      </c>
      <c r="X20465" t="s">
        <v>59</v>
      </c>
      <c r="Y20465" t="s">
        <v>44</v>
      </c>
      <c r="Z20465" t="s">
        <v>44</v>
      </c>
      <c r="AA20465" t="s">
        <v>60</v>
      </c>
      <c r="AB20465" t="s">
        <v>44</v>
      </c>
      <c r="AC20465" t="s">
        <v>44</v>
      </c>
      <c r="AD20465" t="s">
        <v>61</v>
      </c>
      <c r="AE20465" s="2">
        <v>45.96</v>
      </c>
    </row>
    <row r="20466" spans="1:31" x14ac:dyDescent="0.35">
      <c r="A20466">
        <v>430</v>
      </c>
      <c r="B20466">
        <v>2024</v>
      </c>
      <c r="C20466" t="s">
        <v>27</v>
      </c>
      <c r="D20466" t="s">
        <v>28</v>
      </c>
      <c r="E20466" t="s">
        <v>27</v>
      </c>
      <c r="F20466">
        <v>19</v>
      </c>
      <c r="G20466" t="s">
        <v>29</v>
      </c>
      <c r="H20466">
        <v>15389</v>
      </c>
      <c r="I20466" t="s">
        <v>19976</v>
      </c>
      <c r="J20466" t="s">
        <v>101</v>
      </c>
      <c r="K20466" t="s">
        <v>304</v>
      </c>
      <c r="L20466" t="s">
        <v>2535</v>
      </c>
      <c r="M20466" t="s">
        <v>2217</v>
      </c>
      <c r="N20466" s="1">
        <v>45657</v>
      </c>
      <c r="O20466" t="s">
        <v>515</v>
      </c>
      <c r="P20466" t="s">
        <v>516</v>
      </c>
      <c r="Q20466" t="s">
        <v>38</v>
      </c>
      <c r="R20466" t="s">
        <v>517</v>
      </c>
      <c r="S20466" t="s">
        <v>518</v>
      </c>
      <c r="T20466" t="s">
        <v>20164</v>
      </c>
      <c r="U20466" t="s">
        <v>20144</v>
      </c>
      <c r="V20466" t="s">
        <v>98</v>
      </c>
      <c r="W20466" t="s">
        <v>42</v>
      </c>
      <c r="X20466" t="s">
        <v>99</v>
      </c>
      <c r="Y20466" t="s">
        <v>44</v>
      </c>
      <c r="Z20466" t="s">
        <v>44</v>
      </c>
      <c r="AA20466" t="s">
        <v>44</v>
      </c>
      <c r="AB20466" t="s">
        <v>44</v>
      </c>
      <c r="AC20466" t="s">
        <v>44</v>
      </c>
      <c r="AD20466" t="s">
        <v>45</v>
      </c>
      <c r="AE20466" s="2">
        <v>62.76</v>
      </c>
    </row>
    <row r="20467" spans="1:31" x14ac:dyDescent="0.35">
      <c r="A20467">
        <v>430</v>
      </c>
      <c r="B20467">
        <v>2024</v>
      </c>
      <c r="C20467" t="s">
        <v>27</v>
      </c>
      <c r="D20467" t="s">
        <v>28</v>
      </c>
      <c r="E20467" t="s">
        <v>27</v>
      </c>
      <c r="F20467">
        <v>19</v>
      </c>
      <c r="G20467" t="s">
        <v>29</v>
      </c>
      <c r="H20467">
        <v>15389</v>
      </c>
      <c r="I20467" t="s">
        <v>19977</v>
      </c>
      <c r="J20467" t="s">
        <v>101</v>
      </c>
      <c r="K20467" t="s">
        <v>2189</v>
      </c>
      <c r="L20467" t="s">
        <v>2190</v>
      </c>
      <c r="M20467" t="s">
        <v>2217</v>
      </c>
      <c r="N20467" s="1">
        <v>45657</v>
      </c>
      <c r="O20467" t="s">
        <v>28</v>
      </c>
      <c r="P20467" t="s">
        <v>4574</v>
      </c>
      <c r="Q20467" t="s">
        <v>38</v>
      </c>
      <c r="R20467" t="s">
        <v>57</v>
      </c>
      <c r="S20467" t="s">
        <v>58</v>
      </c>
      <c r="T20467" t="s">
        <v>20160</v>
      </c>
      <c r="U20467" t="s">
        <v>20144</v>
      </c>
      <c r="V20467" t="s">
        <v>27</v>
      </c>
      <c r="W20467" t="s">
        <v>29</v>
      </c>
      <c r="X20467" t="s">
        <v>59</v>
      </c>
      <c r="Y20467" t="s">
        <v>44</v>
      </c>
      <c r="Z20467" t="s">
        <v>44</v>
      </c>
      <c r="AA20467" t="s">
        <v>60</v>
      </c>
      <c r="AB20467" t="s">
        <v>44</v>
      </c>
      <c r="AC20467" t="s">
        <v>44</v>
      </c>
      <c r="AD20467" t="s">
        <v>61</v>
      </c>
      <c r="AE20467" s="2">
        <v>309.70999999999998</v>
      </c>
    </row>
    <row r="20468" spans="1:31" x14ac:dyDescent="0.35">
      <c r="A20468">
        <v>430</v>
      </c>
      <c r="B20468">
        <v>2024</v>
      </c>
      <c r="C20468" t="s">
        <v>27</v>
      </c>
      <c r="D20468" t="s">
        <v>28</v>
      </c>
      <c r="E20468" t="s">
        <v>27</v>
      </c>
      <c r="F20468">
        <v>19</v>
      </c>
      <c r="G20468" t="s">
        <v>29</v>
      </c>
      <c r="H20468">
        <v>15389</v>
      </c>
      <c r="I20468" t="s">
        <v>19977</v>
      </c>
      <c r="J20468" t="s">
        <v>62</v>
      </c>
      <c r="K20468" t="s">
        <v>3321</v>
      </c>
      <c r="L20468" t="s">
        <v>3322</v>
      </c>
      <c r="M20468" t="s">
        <v>2217</v>
      </c>
      <c r="N20468" s="1">
        <v>45657</v>
      </c>
      <c r="O20468" t="s">
        <v>28</v>
      </c>
      <c r="P20468" t="s">
        <v>4574</v>
      </c>
      <c r="Q20468" t="s">
        <v>38</v>
      </c>
      <c r="R20468" t="s">
        <v>57</v>
      </c>
      <c r="S20468" t="s">
        <v>58</v>
      </c>
      <c r="T20468" t="s">
        <v>20160</v>
      </c>
      <c r="U20468" t="s">
        <v>20144</v>
      </c>
      <c r="V20468" t="s">
        <v>27</v>
      </c>
      <c r="W20468" t="s">
        <v>29</v>
      </c>
      <c r="X20468" t="s">
        <v>59</v>
      </c>
      <c r="Y20468" t="s">
        <v>44</v>
      </c>
      <c r="Z20468" t="s">
        <v>44</v>
      </c>
      <c r="AA20468" t="s">
        <v>60</v>
      </c>
      <c r="AB20468" t="s">
        <v>44</v>
      </c>
      <c r="AC20468" t="s">
        <v>44</v>
      </c>
      <c r="AD20468" t="s">
        <v>61</v>
      </c>
      <c r="AE20468" s="2">
        <v>628.79999999999995</v>
      </c>
    </row>
    <row r="20469" spans="1:31" x14ac:dyDescent="0.35">
      <c r="A20469">
        <v>430</v>
      </c>
      <c r="B20469">
        <v>2024</v>
      </c>
      <c r="C20469" t="s">
        <v>27</v>
      </c>
      <c r="D20469" t="s">
        <v>28</v>
      </c>
      <c r="E20469" t="s">
        <v>27</v>
      </c>
      <c r="F20469">
        <v>19</v>
      </c>
      <c r="G20469" t="s">
        <v>29</v>
      </c>
      <c r="H20469">
        <v>15389</v>
      </c>
      <c r="I20469" t="s">
        <v>19978</v>
      </c>
      <c r="J20469" t="s">
        <v>101</v>
      </c>
      <c r="K20469" t="s">
        <v>2189</v>
      </c>
      <c r="L20469" t="s">
        <v>2190</v>
      </c>
      <c r="M20469" t="s">
        <v>2217</v>
      </c>
      <c r="N20469" s="1">
        <v>45657</v>
      </c>
      <c r="O20469" t="s">
        <v>28</v>
      </c>
      <c r="P20469" t="s">
        <v>4574</v>
      </c>
      <c r="Q20469" t="s">
        <v>38</v>
      </c>
      <c r="R20469" t="s">
        <v>57</v>
      </c>
      <c r="S20469" t="s">
        <v>58</v>
      </c>
      <c r="T20469" t="s">
        <v>20160</v>
      </c>
      <c r="U20469" t="s">
        <v>20144</v>
      </c>
      <c r="V20469" t="s">
        <v>27</v>
      </c>
      <c r="W20469" t="s">
        <v>29</v>
      </c>
      <c r="X20469" t="s">
        <v>59</v>
      </c>
      <c r="Y20469" t="s">
        <v>44</v>
      </c>
      <c r="Z20469" t="s">
        <v>44</v>
      </c>
      <c r="AA20469" t="s">
        <v>60</v>
      </c>
      <c r="AB20469" t="s">
        <v>44</v>
      </c>
      <c r="AC20469" t="s">
        <v>44</v>
      </c>
      <c r="AD20469" t="s">
        <v>61</v>
      </c>
      <c r="AE20469" s="2">
        <v>524.9</v>
      </c>
    </row>
    <row r="20470" spans="1:31" x14ac:dyDescent="0.35">
      <c r="A20470">
        <v>430</v>
      </c>
      <c r="B20470">
        <v>2024</v>
      </c>
      <c r="C20470" t="s">
        <v>27</v>
      </c>
      <c r="D20470" t="s">
        <v>28</v>
      </c>
      <c r="E20470" t="s">
        <v>27</v>
      </c>
      <c r="F20470">
        <v>19</v>
      </c>
      <c r="G20470" t="s">
        <v>29</v>
      </c>
      <c r="H20470">
        <v>15389</v>
      </c>
      <c r="I20470" t="s">
        <v>19978</v>
      </c>
      <c r="J20470" t="s">
        <v>62</v>
      </c>
      <c r="K20470" t="s">
        <v>3321</v>
      </c>
      <c r="L20470" t="s">
        <v>3322</v>
      </c>
      <c r="M20470" t="s">
        <v>2217</v>
      </c>
      <c r="N20470" s="1">
        <v>45657</v>
      </c>
      <c r="O20470" t="s">
        <v>28</v>
      </c>
      <c r="P20470" t="s">
        <v>4574</v>
      </c>
      <c r="Q20470" t="s">
        <v>38</v>
      </c>
      <c r="R20470" t="s">
        <v>57</v>
      </c>
      <c r="S20470" t="s">
        <v>58</v>
      </c>
      <c r="T20470" t="s">
        <v>20160</v>
      </c>
      <c r="U20470" t="s">
        <v>20144</v>
      </c>
      <c r="V20470" t="s">
        <v>27</v>
      </c>
      <c r="W20470" t="s">
        <v>29</v>
      </c>
      <c r="X20470" t="s">
        <v>59</v>
      </c>
      <c r="Y20470" t="s">
        <v>44</v>
      </c>
      <c r="Z20470" t="s">
        <v>44</v>
      </c>
      <c r="AA20470" t="s">
        <v>60</v>
      </c>
      <c r="AB20470" t="s">
        <v>44</v>
      </c>
      <c r="AC20470" t="s">
        <v>44</v>
      </c>
      <c r="AD20470" t="s">
        <v>61</v>
      </c>
      <c r="AE20470" s="2">
        <v>1065.71</v>
      </c>
    </row>
    <row r="20471" spans="1:31" x14ac:dyDescent="0.35">
      <c r="A20471">
        <v>430</v>
      </c>
      <c r="B20471">
        <v>2024</v>
      </c>
      <c r="C20471" t="s">
        <v>27</v>
      </c>
      <c r="D20471" t="s">
        <v>28</v>
      </c>
      <c r="E20471" t="s">
        <v>27</v>
      </c>
      <c r="F20471">
        <v>19</v>
      </c>
      <c r="G20471" t="s">
        <v>29</v>
      </c>
      <c r="H20471">
        <v>15389</v>
      </c>
      <c r="I20471" t="s">
        <v>19979</v>
      </c>
      <c r="J20471" t="s">
        <v>101</v>
      </c>
      <c r="K20471" t="s">
        <v>2189</v>
      </c>
      <c r="L20471" t="s">
        <v>2190</v>
      </c>
      <c r="M20471" t="s">
        <v>2217</v>
      </c>
      <c r="N20471" s="1">
        <v>45657</v>
      </c>
      <c r="O20471" t="s">
        <v>28</v>
      </c>
      <c r="P20471" t="s">
        <v>4574</v>
      </c>
      <c r="Q20471" t="s">
        <v>38</v>
      </c>
      <c r="R20471" t="s">
        <v>57</v>
      </c>
      <c r="S20471" t="s">
        <v>58</v>
      </c>
      <c r="T20471" t="s">
        <v>20160</v>
      </c>
      <c r="U20471" t="s">
        <v>20144</v>
      </c>
      <c r="V20471" t="s">
        <v>27</v>
      </c>
      <c r="W20471" t="s">
        <v>29</v>
      </c>
      <c r="X20471" t="s">
        <v>59</v>
      </c>
      <c r="Y20471" t="s">
        <v>44</v>
      </c>
      <c r="Z20471" t="s">
        <v>44</v>
      </c>
      <c r="AA20471" t="s">
        <v>60</v>
      </c>
      <c r="AB20471" t="s">
        <v>44</v>
      </c>
      <c r="AC20471" t="s">
        <v>44</v>
      </c>
      <c r="AD20471" t="s">
        <v>61</v>
      </c>
      <c r="AE20471" s="2">
        <v>27.12</v>
      </c>
    </row>
    <row r="20472" spans="1:31" x14ac:dyDescent="0.35">
      <c r="A20472">
        <v>430</v>
      </c>
      <c r="B20472">
        <v>2024</v>
      </c>
      <c r="C20472" t="s">
        <v>27</v>
      </c>
      <c r="D20472" t="s">
        <v>28</v>
      </c>
      <c r="E20472" t="s">
        <v>27</v>
      </c>
      <c r="F20472">
        <v>19</v>
      </c>
      <c r="G20472" t="s">
        <v>29</v>
      </c>
      <c r="H20472">
        <v>15389</v>
      </c>
      <c r="I20472" t="s">
        <v>19979</v>
      </c>
      <c r="J20472" t="s">
        <v>62</v>
      </c>
      <c r="K20472" t="s">
        <v>3321</v>
      </c>
      <c r="L20472" t="s">
        <v>3322</v>
      </c>
      <c r="M20472" t="s">
        <v>2217</v>
      </c>
      <c r="N20472" s="1">
        <v>45657</v>
      </c>
      <c r="O20472" t="s">
        <v>28</v>
      </c>
      <c r="P20472" t="s">
        <v>4574</v>
      </c>
      <c r="Q20472" t="s">
        <v>38</v>
      </c>
      <c r="R20472" t="s">
        <v>57</v>
      </c>
      <c r="S20472" t="s">
        <v>58</v>
      </c>
      <c r="T20472" t="s">
        <v>20160</v>
      </c>
      <c r="U20472" t="s">
        <v>20144</v>
      </c>
      <c r="V20472" t="s">
        <v>27</v>
      </c>
      <c r="W20472" t="s">
        <v>29</v>
      </c>
      <c r="X20472" t="s">
        <v>59</v>
      </c>
      <c r="Y20472" t="s">
        <v>44</v>
      </c>
      <c r="Z20472" t="s">
        <v>44</v>
      </c>
      <c r="AA20472" t="s">
        <v>60</v>
      </c>
      <c r="AB20472" t="s">
        <v>44</v>
      </c>
      <c r="AC20472" t="s">
        <v>44</v>
      </c>
      <c r="AD20472" t="s">
        <v>61</v>
      </c>
      <c r="AE20472" s="2">
        <v>55.07</v>
      </c>
    </row>
    <row r="20473" spans="1:31" x14ac:dyDescent="0.35">
      <c r="A20473">
        <v>430</v>
      </c>
      <c r="B20473">
        <v>2024</v>
      </c>
      <c r="C20473" t="s">
        <v>27</v>
      </c>
      <c r="D20473" t="s">
        <v>28</v>
      </c>
      <c r="E20473" t="s">
        <v>27</v>
      </c>
      <c r="F20473">
        <v>19</v>
      </c>
      <c r="G20473" t="s">
        <v>29</v>
      </c>
      <c r="H20473">
        <v>15389</v>
      </c>
      <c r="I20473" t="s">
        <v>19980</v>
      </c>
      <c r="J20473" t="s">
        <v>101</v>
      </c>
      <c r="K20473" t="s">
        <v>304</v>
      </c>
      <c r="L20473" t="s">
        <v>2535</v>
      </c>
      <c r="M20473" t="s">
        <v>2217</v>
      </c>
      <c r="N20473" s="1">
        <v>45657</v>
      </c>
      <c r="O20473" t="s">
        <v>515</v>
      </c>
      <c r="P20473" t="s">
        <v>516</v>
      </c>
      <c r="Q20473" t="s">
        <v>38</v>
      </c>
      <c r="R20473" t="s">
        <v>517</v>
      </c>
      <c r="S20473" t="s">
        <v>518</v>
      </c>
      <c r="T20473" t="s">
        <v>20164</v>
      </c>
      <c r="U20473" t="s">
        <v>20144</v>
      </c>
      <c r="V20473" t="s">
        <v>98</v>
      </c>
      <c r="W20473" t="s">
        <v>42</v>
      </c>
      <c r="X20473" t="s">
        <v>99</v>
      </c>
      <c r="Y20473" t="s">
        <v>44</v>
      </c>
      <c r="Z20473" t="s">
        <v>44</v>
      </c>
      <c r="AA20473" t="s">
        <v>44</v>
      </c>
      <c r="AB20473" t="s">
        <v>44</v>
      </c>
      <c r="AC20473" t="s">
        <v>44</v>
      </c>
      <c r="AD20473" t="s">
        <v>45</v>
      </c>
      <c r="AE20473" s="2">
        <v>27.35</v>
      </c>
    </row>
    <row r="20474" spans="1:31" x14ac:dyDescent="0.35">
      <c r="A20474">
        <v>430</v>
      </c>
      <c r="B20474">
        <v>2024</v>
      </c>
      <c r="C20474" t="s">
        <v>27</v>
      </c>
      <c r="D20474" t="s">
        <v>28</v>
      </c>
      <c r="E20474" t="s">
        <v>27</v>
      </c>
      <c r="F20474">
        <v>19</v>
      </c>
      <c r="G20474" t="s">
        <v>29</v>
      </c>
      <c r="H20474">
        <v>15389</v>
      </c>
      <c r="I20474" t="s">
        <v>19981</v>
      </c>
      <c r="J20474" t="s">
        <v>101</v>
      </c>
      <c r="K20474" t="s">
        <v>2189</v>
      </c>
      <c r="L20474" t="s">
        <v>2190</v>
      </c>
      <c r="M20474" t="s">
        <v>2217</v>
      </c>
      <c r="N20474" s="1">
        <v>45657</v>
      </c>
      <c r="O20474" t="s">
        <v>28</v>
      </c>
      <c r="P20474" t="s">
        <v>4574</v>
      </c>
      <c r="Q20474" t="s">
        <v>38</v>
      </c>
      <c r="R20474" t="s">
        <v>57</v>
      </c>
      <c r="S20474" t="s">
        <v>58</v>
      </c>
      <c r="T20474" t="s">
        <v>20160</v>
      </c>
      <c r="U20474" t="s">
        <v>20144</v>
      </c>
      <c r="V20474" t="s">
        <v>27</v>
      </c>
      <c r="W20474" t="s">
        <v>29</v>
      </c>
      <c r="X20474" t="s">
        <v>59</v>
      </c>
      <c r="Y20474" t="s">
        <v>44</v>
      </c>
      <c r="Z20474" t="s">
        <v>44</v>
      </c>
      <c r="AA20474" t="s">
        <v>60</v>
      </c>
      <c r="AB20474" t="s">
        <v>44</v>
      </c>
      <c r="AC20474" t="s">
        <v>44</v>
      </c>
      <c r="AD20474" t="s">
        <v>61</v>
      </c>
      <c r="AE20474" s="2">
        <v>12.77</v>
      </c>
    </row>
    <row r="20475" spans="1:31" x14ac:dyDescent="0.35">
      <c r="A20475">
        <v>430</v>
      </c>
      <c r="B20475">
        <v>2024</v>
      </c>
      <c r="C20475" t="s">
        <v>27</v>
      </c>
      <c r="D20475" t="s">
        <v>28</v>
      </c>
      <c r="E20475" t="s">
        <v>27</v>
      </c>
      <c r="F20475">
        <v>19</v>
      </c>
      <c r="G20475" t="s">
        <v>29</v>
      </c>
      <c r="H20475">
        <v>15389</v>
      </c>
      <c r="I20475" t="s">
        <v>19981</v>
      </c>
      <c r="J20475" t="s">
        <v>62</v>
      </c>
      <c r="K20475" t="s">
        <v>3321</v>
      </c>
      <c r="L20475" t="s">
        <v>3322</v>
      </c>
      <c r="M20475" t="s">
        <v>2217</v>
      </c>
      <c r="N20475" s="1">
        <v>45657</v>
      </c>
      <c r="O20475" t="s">
        <v>28</v>
      </c>
      <c r="P20475" t="s">
        <v>4574</v>
      </c>
      <c r="Q20475" t="s">
        <v>38</v>
      </c>
      <c r="R20475" t="s">
        <v>57</v>
      </c>
      <c r="S20475" t="s">
        <v>58</v>
      </c>
      <c r="T20475" t="s">
        <v>20160</v>
      </c>
      <c r="U20475" t="s">
        <v>20144</v>
      </c>
      <c r="V20475" t="s">
        <v>27</v>
      </c>
      <c r="W20475" t="s">
        <v>29</v>
      </c>
      <c r="X20475" t="s">
        <v>59</v>
      </c>
      <c r="Y20475" t="s">
        <v>44</v>
      </c>
      <c r="Z20475" t="s">
        <v>44</v>
      </c>
      <c r="AA20475" t="s">
        <v>60</v>
      </c>
      <c r="AB20475" t="s">
        <v>44</v>
      </c>
      <c r="AC20475" t="s">
        <v>44</v>
      </c>
      <c r="AD20475" t="s">
        <v>61</v>
      </c>
      <c r="AE20475" s="2">
        <v>25.93</v>
      </c>
    </row>
    <row r="20476" spans="1:31" x14ac:dyDescent="0.35">
      <c r="A20476">
        <v>430</v>
      </c>
      <c r="B20476">
        <v>2024</v>
      </c>
      <c r="C20476" t="s">
        <v>27</v>
      </c>
      <c r="D20476" t="s">
        <v>28</v>
      </c>
      <c r="E20476" t="s">
        <v>27</v>
      </c>
      <c r="F20476">
        <v>19</v>
      </c>
      <c r="G20476" t="s">
        <v>29</v>
      </c>
      <c r="H20476">
        <v>15389</v>
      </c>
      <c r="I20476" t="s">
        <v>19982</v>
      </c>
      <c r="J20476" t="s">
        <v>101</v>
      </c>
      <c r="K20476" t="s">
        <v>2189</v>
      </c>
      <c r="L20476" t="s">
        <v>2190</v>
      </c>
      <c r="M20476" t="s">
        <v>2217</v>
      </c>
      <c r="N20476" s="1">
        <v>45657</v>
      </c>
      <c r="O20476" t="s">
        <v>28</v>
      </c>
      <c r="P20476" t="s">
        <v>4574</v>
      </c>
      <c r="Q20476" t="s">
        <v>38</v>
      </c>
      <c r="R20476" t="s">
        <v>57</v>
      </c>
      <c r="S20476" t="s">
        <v>58</v>
      </c>
      <c r="T20476" t="s">
        <v>20160</v>
      </c>
      <c r="U20476" t="s">
        <v>20144</v>
      </c>
      <c r="V20476" t="s">
        <v>27</v>
      </c>
      <c r="W20476" t="s">
        <v>29</v>
      </c>
      <c r="X20476" t="s">
        <v>59</v>
      </c>
      <c r="Y20476" t="s">
        <v>44</v>
      </c>
      <c r="Z20476" t="s">
        <v>44</v>
      </c>
      <c r="AA20476" t="s">
        <v>60</v>
      </c>
      <c r="AB20476" t="s">
        <v>44</v>
      </c>
      <c r="AC20476" t="s">
        <v>44</v>
      </c>
      <c r="AD20476" t="s">
        <v>61</v>
      </c>
      <c r="AE20476" s="2">
        <v>25.81</v>
      </c>
    </row>
    <row r="20477" spans="1:31" x14ac:dyDescent="0.35">
      <c r="A20477">
        <v>430</v>
      </c>
      <c r="B20477">
        <v>2024</v>
      </c>
      <c r="C20477" t="s">
        <v>27</v>
      </c>
      <c r="D20477" t="s">
        <v>28</v>
      </c>
      <c r="E20477" t="s">
        <v>27</v>
      </c>
      <c r="F20477">
        <v>19</v>
      </c>
      <c r="G20477" t="s">
        <v>29</v>
      </c>
      <c r="H20477">
        <v>15389</v>
      </c>
      <c r="I20477" t="s">
        <v>19982</v>
      </c>
      <c r="J20477" t="s">
        <v>62</v>
      </c>
      <c r="K20477" t="s">
        <v>3321</v>
      </c>
      <c r="L20477" t="s">
        <v>3322</v>
      </c>
      <c r="M20477" t="s">
        <v>2217</v>
      </c>
      <c r="N20477" s="1">
        <v>45657</v>
      </c>
      <c r="O20477" t="s">
        <v>28</v>
      </c>
      <c r="P20477" t="s">
        <v>4574</v>
      </c>
      <c r="Q20477" t="s">
        <v>38</v>
      </c>
      <c r="R20477" t="s">
        <v>57</v>
      </c>
      <c r="S20477" t="s">
        <v>58</v>
      </c>
      <c r="T20477" t="s">
        <v>20160</v>
      </c>
      <c r="U20477" t="s">
        <v>20144</v>
      </c>
      <c r="V20477" t="s">
        <v>27</v>
      </c>
      <c r="W20477" t="s">
        <v>29</v>
      </c>
      <c r="X20477" t="s">
        <v>59</v>
      </c>
      <c r="Y20477" t="s">
        <v>44</v>
      </c>
      <c r="Z20477" t="s">
        <v>44</v>
      </c>
      <c r="AA20477" t="s">
        <v>60</v>
      </c>
      <c r="AB20477" t="s">
        <v>44</v>
      </c>
      <c r="AC20477" t="s">
        <v>44</v>
      </c>
      <c r="AD20477" t="s">
        <v>61</v>
      </c>
      <c r="AE20477" s="2">
        <v>52.4</v>
      </c>
    </row>
    <row r="20478" spans="1:31" x14ac:dyDescent="0.35">
      <c r="A20478">
        <v>430</v>
      </c>
      <c r="B20478">
        <v>2024</v>
      </c>
      <c r="C20478" t="s">
        <v>27</v>
      </c>
      <c r="D20478" t="s">
        <v>28</v>
      </c>
      <c r="E20478" t="s">
        <v>27</v>
      </c>
      <c r="F20478">
        <v>19</v>
      </c>
      <c r="G20478" t="s">
        <v>29</v>
      </c>
      <c r="H20478">
        <v>15389</v>
      </c>
      <c r="I20478" t="s">
        <v>19983</v>
      </c>
      <c r="J20478" t="s">
        <v>101</v>
      </c>
      <c r="K20478" t="s">
        <v>2189</v>
      </c>
      <c r="L20478" t="s">
        <v>2190</v>
      </c>
      <c r="M20478" t="s">
        <v>2217</v>
      </c>
      <c r="N20478" s="1">
        <v>45657</v>
      </c>
      <c r="O20478" t="s">
        <v>28</v>
      </c>
      <c r="P20478" t="s">
        <v>4574</v>
      </c>
      <c r="Q20478" t="s">
        <v>38</v>
      </c>
      <c r="R20478" t="s">
        <v>57</v>
      </c>
      <c r="S20478" t="s">
        <v>58</v>
      </c>
      <c r="T20478" t="s">
        <v>20160</v>
      </c>
      <c r="U20478" t="s">
        <v>20144</v>
      </c>
      <c r="V20478" t="s">
        <v>27</v>
      </c>
      <c r="W20478" t="s">
        <v>29</v>
      </c>
      <c r="X20478" t="s">
        <v>59</v>
      </c>
      <c r="Y20478" t="s">
        <v>44</v>
      </c>
      <c r="Z20478" t="s">
        <v>44</v>
      </c>
      <c r="AA20478" t="s">
        <v>60</v>
      </c>
      <c r="AB20478" t="s">
        <v>44</v>
      </c>
      <c r="AC20478" t="s">
        <v>44</v>
      </c>
      <c r="AD20478" t="s">
        <v>61</v>
      </c>
      <c r="AE20478" s="2">
        <v>162.43</v>
      </c>
    </row>
    <row r="20479" spans="1:31" x14ac:dyDescent="0.35">
      <c r="A20479">
        <v>430</v>
      </c>
      <c r="B20479">
        <v>2024</v>
      </c>
      <c r="C20479" t="s">
        <v>27</v>
      </c>
      <c r="D20479" t="s">
        <v>28</v>
      </c>
      <c r="E20479" t="s">
        <v>27</v>
      </c>
      <c r="F20479">
        <v>19</v>
      </c>
      <c r="G20479" t="s">
        <v>29</v>
      </c>
      <c r="H20479">
        <v>15389</v>
      </c>
      <c r="I20479" t="s">
        <v>19983</v>
      </c>
      <c r="J20479" t="s">
        <v>62</v>
      </c>
      <c r="K20479" t="s">
        <v>3321</v>
      </c>
      <c r="L20479" t="s">
        <v>3322</v>
      </c>
      <c r="M20479" t="s">
        <v>2217</v>
      </c>
      <c r="N20479" s="1">
        <v>45657</v>
      </c>
      <c r="O20479" t="s">
        <v>28</v>
      </c>
      <c r="P20479" t="s">
        <v>4574</v>
      </c>
      <c r="Q20479" t="s">
        <v>38</v>
      </c>
      <c r="R20479" t="s">
        <v>57</v>
      </c>
      <c r="S20479" t="s">
        <v>58</v>
      </c>
      <c r="T20479" t="s">
        <v>20160</v>
      </c>
      <c r="U20479" t="s">
        <v>20144</v>
      </c>
      <c r="V20479" t="s">
        <v>27</v>
      </c>
      <c r="W20479" t="s">
        <v>29</v>
      </c>
      <c r="X20479" t="s">
        <v>59</v>
      </c>
      <c r="Y20479" t="s">
        <v>44</v>
      </c>
      <c r="Z20479" t="s">
        <v>44</v>
      </c>
      <c r="AA20479" t="s">
        <v>60</v>
      </c>
      <c r="AB20479" t="s">
        <v>44</v>
      </c>
      <c r="AC20479" t="s">
        <v>44</v>
      </c>
      <c r="AD20479" t="s">
        <v>61</v>
      </c>
      <c r="AE20479" s="2">
        <v>361.54</v>
      </c>
    </row>
    <row r="20480" spans="1:31" x14ac:dyDescent="0.35">
      <c r="A20480">
        <v>430</v>
      </c>
      <c r="B20480">
        <v>2024</v>
      </c>
      <c r="C20480" t="s">
        <v>27</v>
      </c>
      <c r="D20480" t="s">
        <v>28</v>
      </c>
      <c r="E20480" t="s">
        <v>27</v>
      </c>
      <c r="F20480">
        <v>19</v>
      </c>
      <c r="G20480" t="s">
        <v>29</v>
      </c>
      <c r="H20480">
        <v>15389</v>
      </c>
      <c r="I20480" t="s">
        <v>19984</v>
      </c>
      <c r="J20480" t="s">
        <v>101</v>
      </c>
      <c r="K20480" t="s">
        <v>2189</v>
      </c>
      <c r="L20480" t="s">
        <v>2190</v>
      </c>
      <c r="M20480" t="s">
        <v>2217</v>
      </c>
      <c r="N20480" s="1">
        <v>45657</v>
      </c>
      <c r="O20480" t="s">
        <v>28</v>
      </c>
      <c r="P20480" t="s">
        <v>4574</v>
      </c>
      <c r="Q20480" t="s">
        <v>38</v>
      </c>
      <c r="R20480" t="s">
        <v>57</v>
      </c>
      <c r="S20480" t="s">
        <v>58</v>
      </c>
      <c r="T20480" t="s">
        <v>20160</v>
      </c>
      <c r="U20480" t="s">
        <v>20144</v>
      </c>
      <c r="V20480" t="s">
        <v>27</v>
      </c>
      <c r="W20480" t="s">
        <v>29</v>
      </c>
      <c r="X20480" t="s">
        <v>59</v>
      </c>
      <c r="Y20480" t="s">
        <v>44</v>
      </c>
      <c r="Z20480" t="s">
        <v>44</v>
      </c>
      <c r="AA20480" t="s">
        <v>60</v>
      </c>
      <c r="AB20480" t="s">
        <v>44</v>
      </c>
      <c r="AC20480" t="s">
        <v>44</v>
      </c>
      <c r="AD20480" t="s">
        <v>61</v>
      </c>
      <c r="AE20480" s="2">
        <v>58.64</v>
      </c>
    </row>
    <row r="20481" spans="1:31" x14ac:dyDescent="0.35">
      <c r="A20481">
        <v>430</v>
      </c>
      <c r="B20481">
        <v>2024</v>
      </c>
      <c r="C20481" t="s">
        <v>27</v>
      </c>
      <c r="D20481" t="s">
        <v>28</v>
      </c>
      <c r="E20481" t="s">
        <v>27</v>
      </c>
      <c r="F20481">
        <v>19</v>
      </c>
      <c r="G20481" t="s">
        <v>29</v>
      </c>
      <c r="H20481">
        <v>15389</v>
      </c>
      <c r="I20481" t="s">
        <v>19984</v>
      </c>
      <c r="J20481" t="s">
        <v>62</v>
      </c>
      <c r="K20481" t="s">
        <v>3321</v>
      </c>
      <c r="L20481" t="s">
        <v>3322</v>
      </c>
      <c r="M20481" t="s">
        <v>2217</v>
      </c>
      <c r="N20481" s="1">
        <v>45657</v>
      </c>
      <c r="O20481" t="s">
        <v>28</v>
      </c>
      <c r="P20481" t="s">
        <v>4574</v>
      </c>
      <c r="Q20481" t="s">
        <v>38</v>
      </c>
      <c r="R20481" t="s">
        <v>57</v>
      </c>
      <c r="S20481" t="s">
        <v>58</v>
      </c>
      <c r="T20481" t="s">
        <v>20160</v>
      </c>
      <c r="U20481" t="s">
        <v>20144</v>
      </c>
      <c r="V20481" t="s">
        <v>27</v>
      </c>
      <c r="W20481" t="s">
        <v>29</v>
      </c>
      <c r="X20481" t="s">
        <v>59</v>
      </c>
      <c r="Y20481" t="s">
        <v>44</v>
      </c>
      <c r="Z20481" t="s">
        <v>44</v>
      </c>
      <c r="AA20481" t="s">
        <v>60</v>
      </c>
      <c r="AB20481" t="s">
        <v>44</v>
      </c>
      <c r="AC20481" t="s">
        <v>44</v>
      </c>
      <c r="AD20481" t="s">
        <v>61</v>
      </c>
      <c r="AE20481" s="2">
        <v>119.07</v>
      </c>
    </row>
    <row r="20482" spans="1:31" x14ac:dyDescent="0.35">
      <c r="A20482">
        <v>430</v>
      </c>
      <c r="B20482">
        <v>2024</v>
      </c>
      <c r="C20482" t="s">
        <v>27</v>
      </c>
      <c r="D20482" t="s">
        <v>28</v>
      </c>
      <c r="E20482" t="s">
        <v>27</v>
      </c>
      <c r="F20482">
        <v>19</v>
      </c>
      <c r="G20482" t="s">
        <v>29</v>
      </c>
      <c r="H20482">
        <v>15389</v>
      </c>
      <c r="I20482" t="s">
        <v>19985</v>
      </c>
      <c r="J20482" t="s">
        <v>101</v>
      </c>
      <c r="K20482" t="s">
        <v>2189</v>
      </c>
      <c r="L20482" t="s">
        <v>2190</v>
      </c>
      <c r="M20482" t="s">
        <v>2217</v>
      </c>
      <c r="N20482" s="1">
        <v>45657</v>
      </c>
      <c r="O20482" t="s">
        <v>28</v>
      </c>
      <c r="P20482" t="s">
        <v>4574</v>
      </c>
      <c r="Q20482" t="s">
        <v>38</v>
      </c>
      <c r="R20482" t="s">
        <v>57</v>
      </c>
      <c r="S20482" t="s">
        <v>58</v>
      </c>
      <c r="T20482" t="s">
        <v>20160</v>
      </c>
      <c r="U20482" t="s">
        <v>20144</v>
      </c>
      <c r="V20482" t="s">
        <v>27</v>
      </c>
      <c r="W20482" t="s">
        <v>29</v>
      </c>
      <c r="X20482" t="s">
        <v>59</v>
      </c>
      <c r="Y20482" t="s">
        <v>44</v>
      </c>
      <c r="Z20482" t="s">
        <v>44</v>
      </c>
      <c r="AA20482" t="s">
        <v>60</v>
      </c>
      <c r="AB20482" t="s">
        <v>44</v>
      </c>
      <c r="AC20482" t="s">
        <v>44</v>
      </c>
      <c r="AD20482" t="s">
        <v>61</v>
      </c>
      <c r="AE20482" s="2">
        <v>8.74</v>
      </c>
    </row>
    <row r="20483" spans="1:31" x14ac:dyDescent="0.35">
      <c r="A20483">
        <v>430</v>
      </c>
      <c r="B20483">
        <v>2024</v>
      </c>
      <c r="C20483" t="s">
        <v>27</v>
      </c>
      <c r="D20483" t="s">
        <v>28</v>
      </c>
      <c r="E20483" t="s">
        <v>27</v>
      </c>
      <c r="F20483">
        <v>19</v>
      </c>
      <c r="G20483" t="s">
        <v>29</v>
      </c>
      <c r="H20483">
        <v>15389</v>
      </c>
      <c r="I20483" t="s">
        <v>19985</v>
      </c>
      <c r="J20483" t="s">
        <v>62</v>
      </c>
      <c r="K20483" t="s">
        <v>3321</v>
      </c>
      <c r="L20483" t="s">
        <v>3322</v>
      </c>
      <c r="M20483" t="s">
        <v>2217</v>
      </c>
      <c r="N20483" s="1">
        <v>45657</v>
      </c>
      <c r="O20483" t="s">
        <v>28</v>
      </c>
      <c r="P20483" t="s">
        <v>4574</v>
      </c>
      <c r="Q20483" t="s">
        <v>38</v>
      </c>
      <c r="R20483" t="s">
        <v>57</v>
      </c>
      <c r="S20483" t="s">
        <v>58</v>
      </c>
      <c r="T20483" t="s">
        <v>20160</v>
      </c>
      <c r="U20483" t="s">
        <v>20144</v>
      </c>
      <c r="V20483" t="s">
        <v>27</v>
      </c>
      <c r="W20483" t="s">
        <v>29</v>
      </c>
      <c r="X20483" t="s">
        <v>59</v>
      </c>
      <c r="Y20483" t="s">
        <v>44</v>
      </c>
      <c r="Z20483" t="s">
        <v>44</v>
      </c>
      <c r="AA20483" t="s">
        <v>60</v>
      </c>
      <c r="AB20483" t="s">
        <v>44</v>
      </c>
      <c r="AC20483" t="s">
        <v>44</v>
      </c>
      <c r="AD20483" t="s">
        <v>61</v>
      </c>
      <c r="AE20483" s="2">
        <v>17.73</v>
      </c>
    </row>
    <row r="20484" spans="1:31" x14ac:dyDescent="0.35">
      <c r="A20484">
        <v>430</v>
      </c>
      <c r="B20484">
        <v>2024</v>
      </c>
      <c r="C20484" t="s">
        <v>27</v>
      </c>
      <c r="D20484" t="s">
        <v>28</v>
      </c>
      <c r="E20484" t="s">
        <v>27</v>
      </c>
      <c r="F20484">
        <v>19</v>
      </c>
      <c r="G20484" t="s">
        <v>29</v>
      </c>
      <c r="H20484">
        <v>15389</v>
      </c>
      <c r="I20484" t="s">
        <v>19986</v>
      </c>
      <c r="J20484" t="s">
        <v>101</v>
      </c>
      <c r="K20484" t="s">
        <v>2189</v>
      </c>
      <c r="L20484" t="s">
        <v>2190</v>
      </c>
      <c r="M20484" t="s">
        <v>2217</v>
      </c>
      <c r="N20484" s="1">
        <v>45657</v>
      </c>
      <c r="O20484" t="s">
        <v>28</v>
      </c>
      <c r="P20484" t="s">
        <v>4574</v>
      </c>
      <c r="Q20484" t="s">
        <v>38</v>
      </c>
      <c r="R20484" t="s">
        <v>57</v>
      </c>
      <c r="S20484" t="s">
        <v>58</v>
      </c>
      <c r="T20484" t="s">
        <v>20160</v>
      </c>
      <c r="U20484" t="s">
        <v>20144</v>
      </c>
      <c r="V20484" t="s">
        <v>27</v>
      </c>
      <c r="W20484" t="s">
        <v>29</v>
      </c>
      <c r="X20484" t="s">
        <v>59</v>
      </c>
      <c r="Y20484" t="s">
        <v>44</v>
      </c>
      <c r="Z20484" t="s">
        <v>44</v>
      </c>
      <c r="AA20484" t="s">
        <v>60</v>
      </c>
      <c r="AB20484" t="s">
        <v>44</v>
      </c>
      <c r="AC20484" t="s">
        <v>44</v>
      </c>
      <c r="AD20484" t="s">
        <v>61</v>
      </c>
      <c r="AE20484" s="2">
        <v>11.49</v>
      </c>
    </row>
    <row r="20485" spans="1:31" x14ac:dyDescent="0.35">
      <c r="A20485">
        <v>430</v>
      </c>
      <c r="B20485">
        <v>2024</v>
      </c>
      <c r="C20485" t="s">
        <v>27</v>
      </c>
      <c r="D20485" t="s">
        <v>28</v>
      </c>
      <c r="E20485" t="s">
        <v>27</v>
      </c>
      <c r="F20485">
        <v>19</v>
      </c>
      <c r="G20485" t="s">
        <v>29</v>
      </c>
      <c r="H20485">
        <v>15389</v>
      </c>
      <c r="I20485" t="s">
        <v>19986</v>
      </c>
      <c r="J20485" t="s">
        <v>62</v>
      </c>
      <c r="K20485" t="s">
        <v>3321</v>
      </c>
      <c r="L20485" t="s">
        <v>3322</v>
      </c>
      <c r="M20485" t="s">
        <v>2217</v>
      </c>
      <c r="N20485" s="1">
        <v>45657</v>
      </c>
      <c r="O20485" t="s">
        <v>28</v>
      </c>
      <c r="P20485" t="s">
        <v>4574</v>
      </c>
      <c r="Q20485" t="s">
        <v>38</v>
      </c>
      <c r="R20485" t="s">
        <v>57</v>
      </c>
      <c r="S20485" t="s">
        <v>58</v>
      </c>
      <c r="T20485" t="s">
        <v>20160</v>
      </c>
      <c r="U20485" t="s">
        <v>20144</v>
      </c>
      <c r="V20485" t="s">
        <v>27</v>
      </c>
      <c r="W20485" t="s">
        <v>29</v>
      </c>
      <c r="X20485" t="s">
        <v>59</v>
      </c>
      <c r="Y20485" t="s">
        <v>44</v>
      </c>
      <c r="Z20485" t="s">
        <v>44</v>
      </c>
      <c r="AA20485" t="s">
        <v>60</v>
      </c>
      <c r="AB20485" t="s">
        <v>44</v>
      </c>
      <c r="AC20485" t="s">
        <v>44</v>
      </c>
      <c r="AD20485" t="s">
        <v>61</v>
      </c>
      <c r="AE20485" s="2">
        <v>18.96</v>
      </c>
    </row>
    <row r="20486" spans="1:31" x14ac:dyDescent="0.35">
      <c r="A20486">
        <v>430</v>
      </c>
      <c r="B20486">
        <v>2024</v>
      </c>
      <c r="C20486" t="s">
        <v>27</v>
      </c>
      <c r="D20486" t="s">
        <v>28</v>
      </c>
      <c r="E20486" t="s">
        <v>27</v>
      </c>
      <c r="F20486">
        <v>19</v>
      </c>
      <c r="G20486" t="s">
        <v>29</v>
      </c>
      <c r="H20486">
        <v>15389</v>
      </c>
      <c r="I20486" t="s">
        <v>19987</v>
      </c>
      <c r="J20486" t="s">
        <v>101</v>
      </c>
      <c r="K20486" t="s">
        <v>2189</v>
      </c>
      <c r="L20486" t="s">
        <v>2190</v>
      </c>
      <c r="M20486" t="s">
        <v>2217</v>
      </c>
      <c r="N20486" s="1">
        <v>45657</v>
      </c>
      <c r="O20486" t="s">
        <v>28</v>
      </c>
      <c r="P20486" t="s">
        <v>4574</v>
      </c>
      <c r="Q20486" t="s">
        <v>38</v>
      </c>
      <c r="R20486" t="s">
        <v>57</v>
      </c>
      <c r="S20486" t="s">
        <v>58</v>
      </c>
      <c r="T20486" t="s">
        <v>20160</v>
      </c>
      <c r="U20486" t="s">
        <v>20144</v>
      </c>
      <c r="V20486" t="s">
        <v>27</v>
      </c>
      <c r="W20486" t="s">
        <v>29</v>
      </c>
      <c r="X20486" t="s">
        <v>59</v>
      </c>
      <c r="Y20486" t="s">
        <v>44</v>
      </c>
      <c r="Z20486" t="s">
        <v>44</v>
      </c>
      <c r="AA20486" t="s">
        <v>60</v>
      </c>
      <c r="AB20486" t="s">
        <v>44</v>
      </c>
      <c r="AC20486" t="s">
        <v>44</v>
      </c>
      <c r="AD20486" t="s">
        <v>61</v>
      </c>
      <c r="AE20486" s="2">
        <v>107.24</v>
      </c>
    </row>
    <row r="20487" spans="1:31" x14ac:dyDescent="0.35">
      <c r="A20487">
        <v>430</v>
      </c>
      <c r="B20487">
        <v>2024</v>
      </c>
      <c r="C20487" t="s">
        <v>27</v>
      </c>
      <c r="D20487" t="s">
        <v>28</v>
      </c>
      <c r="E20487" t="s">
        <v>27</v>
      </c>
      <c r="F20487">
        <v>19</v>
      </c>
      <c r="G20487" t="s">
        <v>29</v>
      </c>
      <c r="H20487">
        <v>15389</v>
      </c>
      <c r="I20487" t="s">
        <v>19987</v>
      </c>
      <c r="J20487" t="s">
        <v>62</v>
      </c>
      <c r="K20487" t="s">
        <v>3321</v>
      </c>
      <c r="L20487" t="s">
        <v>3322</v>
      </c>
      <c r="M20487" t="s">
        <v>2217</v>
      </c>
      <c r="N20487" s="1">
        <v>45657</v>
      </c>
      <c r="O20487" t="s">
        <v>28</v>
      </c>
      <c r="P20487" t="s">
        <v>4574</v>
      </c>
      <c r="Q20487" t="s">
        <v>38</v>
      </c>
      <c r="R20487" t="s">
        <v>57</v>
      </c>
      <c r="S20487" t="s">
        <v>58</v>
      </c>
      <c r="T20487" t="s">
        <v>20160</v>
      </c>
      <c r="U20487" t="s">
        <v>20144</v>
      </c>
      <c r="V20487" t="s">
        <v>27</v>
      </c>
      <c r="W20487" t="s">
        <v>29</v>
      </c>
      <c r="X20487" t="s">
        <v>59</v>
      </c>
      <c r="Y20487" t="s">
        <v>44</v>
      </c>
      <c r="Z20487" t="s">
        <v>44</v>
      </c>
      <c r="AA20487" t="s">
        <v>60</v>
      </c>
      <c r="AB20487" t="s">
        <v>44</v>
      </c>
      <c r="AC20487" t="s">
        <v>44</v>
      </c>
      <c r="AD20487" t="s">
        <v>61</v>
      </c>
      <c r="AE20487" s="2">
        <v>217.73</v>
      </c>
    </row>
    <row r="20488" spans="1:31" x14ac:dyDescent="0.35">
      <c r="A20488">
        <v>430</v>
      </c>
      <c r="B20488">
        <v>2024</v>
      </c>
      <c r="C20488" t="s">
        <v>27</v>
      </c>
      <c r="D20488" t="s">
        <v>28</v>
      </c>
      <c r="E20488" t="s">
        <v>27</v>
      </c>
      <c r="F20488">
        <v>19</v>
      </c>
      <c r="G20488" t="s">
        <v>29</v>
      </c>
      <c r="H20488">
        <v>15389</v>
      </c>
      <c r="I20488" t="s">
        <v>19988</v>
      </c>
      <c r="J20488" t="s">
        <v>101</v>
      </c>
      <c r="K20488" t="s">
        <v>2189</v>
      </c>
      <c r="L20488" t="s">
        <v>2190</v>
      </c>
      <c r="M20488" t="s">
        <v>2217</v>
      </c>
      <c r="N20488" s="1">
        <v>45657</v>
      </c>
      <c r="O20488" t="s">
        <v>28</v>
      </c>
      <c r="P20488" t="s">
        <v>4574</v>
      </c>
      <c r="Q20488" t="s">
        <v>38</v>
      </c>
      <c r="R20488" t="s">
        <v>57</v>
      </c>
      <c r="S20488" t="s">
        <v>58</v>
      </c>
      <c r="T20488" t="s">
        <v>20160</v>
      </c>
      <c r="U20488" t="s">
        <v>20144</v>
      </c>
      <c r="V20488" t="s">
        <v>27</v>
      </c>
      <c r="W20488" t="s">
        <v>29</v>
      </c>
      <c r="X20488" t="s">
        <v>59</v>
      </c>
      <c r="Y20488" t="s">
        <v>44</v>
      </c>
      <c r="Z20488" t="s">
        <v>44</v>
      </c>
      <c r="AA20488" t="s">
        <v>60</v>
      </c>
      <c r="AB20488" t="s">
        <v>44</v>
      </c>
      <c r="AC20488" t="s">
        <v>44</v>
      </c>
      <c r="AD20488" t="s">
        <v>61</v>
      </c>
      <c r="AE20488" s="2">
        <v>16.62</v>
      </c>
    </row>
    <row r="20489" spans="1:31" x14ac:dyDescent="0.35">
      <c r="A20489">
        <v>430</v>
      </c>
      <c r="B20489">
        <v>2024</v>
      </c>
      <c r="C20489" t="s">
        <v>27</v>
      </c>
      <c r="D20489" t="s">
        <v>28</v>
      </c>
      <c r="E20489" t="s">
        <v>27</v>
      </c>
      <c r="F20489">
        <v>19</v>
      </c>
      <c r="G20489" t="s">
        <v>29</v>
      </c>
      <c r="H20489">
        <v>15389</v>
      </c>
      <c r="I20489" t="s">
        <v>19988</v>
      </c>
      <c r="J20489" t="s">
        <v>62</v>
      </c>
      <c r="K20489" t="s">
        <v>3321</v>
      </c>
      <c r="L20489" t="s">
        <v>3322</v>
      </c>
      <c r="M20489" t="s">
        <v>2217</v>
      </c>
      <c r="N20489" s="1">
        <v>45657</v>
      </c>
      <c r="O20489" t="s">
        <v>28</v>
      </c>
      <c r="P20489" t="s">
        <v>4574</v>
      </c>
      <c r="Q20489" t="s">
        <v>38</v>
      </c>
      <c r="R20489" t="s">
        <v>57</v>
      </c>
      <c r="S20489" t="s">
        <v>58</v>
      </c>
      <c r="T20489" t="s">
        <v>20160</v>
      </c>
      <c r="U20489" t="s">
        <v>20144</v>
      </c>
      <c r="V20489" t="s">
        <v>27</v>
      </c>
      <c r="W20489" t="s">
        <v>29</v>
      </c>
      <c r="X20489" t="s">
        <v>59</v>
      </c>
      <c r="Y20489" t="s">
        <v>44</v>
      </c>
      <c r="Z20489" t="s">
        <v>44</v>
      </c>
      <c r="AA20489" t="s">
        <v>60</v>
      </c>
      <c r="AB20489" t="s">
        <v>44</v>
      </c>
      <c r="AC20489" t="s">
        <v>44</v>
      </c>
      <c r="AD20489" t="s">
        <v>61</v>
      </c>
      <c r="AE20489" s="2">
        <v>33.729999999999997</v>
      </c>
    </row>
    <row r="20490" spans="1:31" x14ac:dyDescent="0.35">
      <c r="A20490">
        <v>430</v>
      </c>
      <c r="B20490">
        <v>2024</v>
      </c>
      <c r="C20490" t="s">
        <v>27</v>
      </c>
      <c r="D20490" t="s">
        <v>28</v>
      </c>
      <c r="E20490" t="s">
        <v>27</v>
      </c>
      <c r="F20490">
        <v>19</v>
      </c>
      <c r="G20490" t="s">
        <v>29</v>
      </c>
      <c r="H20490">
        <v>15389</v>
      </c>
      <c r="I20490" t="s">
        <v>19989</v>
      </c>
      <c r="J20490" t="s">
        <v>101</v>
      </c>
      <c r="K20490" t="s">
        <v>2189</v>
      </c>
      <c r="L20490" t="s">
        <v>2190</v>
      </c>
      <c r="M20490" t="s">
        <v>2217</v>
      </c>
      <c r="N20490" s="1">
        <v>45657</v>
      </c>
      <c r="O20490" t="s">
        <v>28</v>
      </c>
      <c r="P20490" t="s">
        <v>4574</v>
      </c>
      <c r="Q20490" t="s">
        <v>38</v>
      </c>
      <c r="R20490" t="s">
        <v>57</v>
      </c>
      <c r="S20490" t="s">
        <v>58</v>
      </c>
      <c r="T20490" t="s">
        <v>20160</v>
      </c>
      <c r="U20490" t="s">
        <v>20144</v>
      </c>
      <c r="V20490" t="s">
        <v>27</v>
      </c>
      <c r="W20490" t="s">
        <v>29</v>
      </c>
      <c r="X20490" t="s">
        <v>59</v>
      </c>
      <c r="Y20490" t="s">
        <v>44</v>
      </c>
      <c r="Z20490" t="s">
        <v>44</v>
      </c>
      <c r="AA20490" t="s">
        <v>60</v>
      </c>
      <c r="AB20490" t="s">
        <v>44</v>
      </c>
      <c r="AC20490" t="s">
        <v>44</v>
      </c>
      <c r="AD20490" t="s">
        <v>61</v>
      </c>
      <c r="AE20490" s="2">
        <v>159.28</v>
      </c>
    </row>
    <row r="20491" spans="1:31" x14ac:dyDescent="0.35">
      <c r="A20491">
        <v>430</v>
      </c>
      <c r="B20491">
        <v>2024</v>
      </c>
      <c r="C20491" t="s">
        <v>27</v>
      </c>
      <c r="D20491" t="s">
        <v>28</v>
      </c>
      <c r="E20491" t="s">
        <v>27</v>
      </c>
      <c r="F20491">
        <v>19</v>
      </c>
      <c r="G20491" t="s">
        <v>29</v>
      </c>
      <c r="H20491">
        <v>15389</v>
      </c>
      <c r="I20491" t="s">
        <v>19989</v>
      </c>
      <c r="J20491" t="s">
        <v>62</v>
      </c>
      <c r="K20491" t="s">
        <v>3321</v>
      </c>
      <c r="L20491" t="s">
        <v>3322</v>
      </c>
      <c r="M20491" t="s">
        <v>2217</v>
      </c>
      <c r="N20491" s="1">
        <v>45657</v>
      </c>
      <c r="O20491" t="s">
        <v>28</v>
      </c>
      <c r="P20491" t="s">
        <v>4574</v>
      </c>
      <c r="Q20491" t="s">
        <v>38</v>
      </c>
      <c r="R20491" t="s">
        <v>57</v>
      </c>
      <c r="S20491" t="s">
        <v>58</v>
      </c>
      <c r="T20491" t="s">
        <v>20160</v>
      </c>
      <c r="U20491" t="s">
        <v>20144</v>
      </c>
      <c r="V20491" t="s">
        <v>27</v>
      </c>
      <c r="W20491" t="s">
        <v>29</v>
      </c>
      <c r="X20491" t="s">
        <v>59</v>
      </c>
      <c r="Y20491" t="s">
        <v>44</v>
      </c>
      <c r="Z20491" t="s">
        <v>44</v>
      </c>
      <c r="AA20491" t="s">
        <v>60</v>
      </c>
      <c r="AB20491" t="s">
        <v>44</v>
      </c>
      <c r="AC20491" t="s">
        <v>44</v>
      </c>
      <c r="AD20491" t="s">
        <v>61</v>
      </c>
      <c r="AE20491" s="2">
        <v>323.39999999999998</v>
      </c>
    </row>
    <row r="20492" spans="1:31" x14ac:dyDescent="0.35">
      <c r="A20492">
        <v>430</v>
      </c>
      <c r="B20492">
        <v>2024</v>
      </c>
      <c r="C20492" t="s">
        <v>27</v>
      </c>
      <c r="D20492" t="s">
        <v>28</v>
      </c>
      <c r="E20492" t="s">
        <v>27</v>
      </c>
      <c r="F20492">
        <v>19</v>
      </c>
      <c r="G20492" t="s">
        <v>29</v>
      </c>
      <c r="H20492">
        <v>15389</v>
      </c>
      <c r="I20492" t="s">
        <v>19990</v>
      </c>
      <c r="J20492" t="s">
        <v>101</v>
      </c>
      <c r="K20492" t="s">
        <v>2189</v>
      </c>
      <c r="L20492" t="s">
        <v>2190</v>
      </c>
      <c r="M20492" t="s">
        <v>2217</v>
      </c>
      <c r="N20492" s="1">
        <v>45657</v>
      </c>
      <c r="O20492" t="s">
        <v>28</v>
      </c>
      <c r="P20492" t="s">
        <v>4574</v>
      </c>
      <c r="Q20492" t="s">
        <v>38</v>
      </c>
      <c r="R20492" t="s">
        <v>57</v>
      </c>
      <c r="S20492" t="s">
        <v>58</v>
      </c>
      <c r="T20492" t="s">
        <v>20160</v>
      </c>
      <c r="U20492" t="s">
        <v>20144</v>
      </c>
      <c r="V20492" t="s">
        <v>27</v>
      </c>
      <c r="W20492" t="s">
        <v>29</v>
      </c>
      <c r="X20492" t="s">
        <v>59</v>
      </c>
      <c r="Y20492" t="s">
        <v>44</v>
      </c>
      <c r="Z20492" t="s">
        <v>44</v>
      </c>
      <c r="AA20492" t="s">
        <v>60</v>
      </c>
      <c r="AB20492" t="s">
        <v>44</v>
      </c>
      <c r="AC20492" t="s">
        <v>44</v>
      </c>
      <c r="AD20492" t="s">
        <v>61</v>
      </c>
      <c r="AE20492" s="2">
        <v>8.8000000000000007</v>
      </c>
    </row>
    <row r="20493" spans="1:31" x14ac:dyDescent="0.35">
      <c r="A20493">
        <v>430</v>
      </c>
      <c r="B20493">
        <v>2024</v>
      </c>
      <c r="C20493" t="s">
        <v>27</v>
      </c>
      <c r="D20493" t="s">
        <v>28</v>
      </c>
      <c r="E20493" t="s">
        <v>27</v>
      </c>
      <c r="F20493">
        <v>19</v>
      </c>
      <c r="G20493" t="s">
        <v>29</v>
      </c>
      <c r="H20493">
        <v>15389</v>
      </c>
      <c r="I20493" t="s">
        <v>19991</v>
      </c>
      <c r="J20493" t="s">
        <v>101</v>
      </c>
      <c r="K20493" t="s">
        <v>2189</v>
      </c>
      <c r="L20493" t="s">
        <v>2190</v>
      </c>
      <c r="M20493" t="s">
        <v>2217</v>
      </c>
      <c r="N20493" s="1">
        <v>45657</v>
      </c>
      <c r="O20493" t="s">
        <v>28</v>
      </c>
      <c r="P20493" t="s">
        <v>4574</v>
      </c>
      <c r="Q20493" t="s">
        <v>38</v>
      </c>
      <c r="R20493" t="s">
        <v>57</v>
      </c>
      <c r="S20493" t="s">
        <v>58</v>
      </c>
      <c r="T20493" t="s">
        <v>20160</v>
      </c>
      <c r="U20493" t="s">
        <v>20144</v>
      </c>
      <c r="V20493" t="s">
        <v>27</v>
      </c>
      <c r="W20493" t="s">
        <v>29</v>
      </c>
      <c r="X20493" t="s">
        <v>59</v>
      </c>
      <c r="Y20493" t="s">
        <v>44</v>
      </c>
      <c r="Z20493" t="s">
        <v>44</v>
      </c>
      <c r="AA20493" t="s">
        <v>60</v>
      </c>
      <c r="AB20493" t="s">
        <v>44</v>
      </c>
      <c r="AC20493" t="s">
        <v>44</v>
      </c>
      <c r="AD20493" t="s">
        <v>61</v>
      </c>
      <c r="AE20493" s="2">
        <v>13.99</v>
      </c>
    </row>
    <row r="20494" spans="1:31" x14ac:dyDescent="0.35">
      <c r="A20494">
        <v>430</v>
      </c>
      <c r="B20494">
        <v>2024</v>
      </c>
      <c r="C20494" t="s">
        <v>27</v>
      </c>
      <c r="D20494" t="s">
        <v>28</v>
      </c>
      <c r="E20494" t="s">
        <v>27</v>
      </c>
      <c r="F20494">
        <v>19</v>
      </c>
      <c r="G20494" t="s">
        <v>29</v>
      </c>
      <c r="H20494">
        <v>15389</v>
      </c>
      <c r="I20494" t="s">
        <v>19991</v>
      </c>
      <c r="J20494" t="s">
        <v>62</v>
      </c>
      <c r="K20494" t="s">
        <v>3321</v>
      </c>
      <c r="L20494" t="s">
        <v>3322</v>
      </c>
      <c r="M20494" t="s">
        <v>2217</v>
      </c>
      <c r="N20494" s="1">
        <v>45657</v>
      </c>
      <c r="O20494" t="s">
        <v>28</v>
      </c>
      <c r="P20494" t="s">
        <v>4574</v>
      </c>
      <c r="Q20494" t="s">
        <v>38</v>
      </c>
      <c r="R20494" t="s">
        <v>57</v>
      </c>
      <c r="S20494" t="s">
        <v>58</v>
      </c>
      <c r="T20494" t="s">
        <v>20160</v>
      </c>
      <c r="U20494" t="s">
        <v>20144</v>
      </c>
      <c r="V20494" t="s">
        <v>27</v>
      </c>
      <c r="W20494" t="s">
        <v>29</v>
      </c>
      <c r="X20494" t="s">
        <v>59</v>
      </c>
      <c r="Y20494" t="s">
        <v>44</v>
      </c>
      <c r="Z20494" t="s">
        <v>44</v>
      </c>
      <c r="AA20494" t="s">
        <v>60</v>
      </c>
      <c r="AB20494" t="s">
        <v>44</v>
      </c>
      <c r="AC20494" t="s">
        <v>44</v>
      </c>
      <c r="AD20494" t="s">
        <v>61</v>
      </c>
      <c r="AE20494" s="2">
        <v>28.4</v>
      </c>
    </row>
    <row r="20495" spans="1:31" x14ac:dyDescent="0.35">
      <c r="A20495">
        <v>430</v>
      </c>
      <c r="B20495">
        <v>2024</v>
      </c>
      <c r="C20495" t="s">
        <v>27</v>
      </c>
      <c r="D20495" t="s">
        <v>28</v>
      </c>
      <c r="E20495" t="s">
        <v>27</v>
      </c>
      <c r="F20495">
        <v>19</v>
      </c>
      <c r="G20495" t="s">
        <v>29</v>
      </c>
      <c r="H20495">
        <v>15389</v>
      </c>
      <c r="I20495" t="s">
        <v>19992</v>
      </c>
      <c r="J20495" t="s">
        <v>101</v>
      </c>
      <c r="K20495" t="s">
        <v>2189</v>
      </c>
      <c r="L20495" t="s">
        <v>2190</v>
      </c>
      <c r="M20495" t="s">
        <v>2217</v>
      </c>
      <c r="N20495" s="1">
        <v>45657</v>
      </c>
      <c r="O20495" t="s">
        <v>28</v>
      </c>
      <c r="P20495" t="s">
        <v>4574</v>
      </c>
      <c r="Q20495" t="s">
        <v>38</v>
      </c>
      <c r="R20495" t="s">
        <v>57</v>
      </c>
      <c r="S20495" t="s">
        <v>58</v>
      </c>
      <c r="T20495" t="s">
        <v>20160</v>
      </c>
      <c r="U20495" t="s">
        <v>20144</v>
      </c>
      <c r="V20495" t="s">
        <v>27</v>
      </c>
      <c r="W20495" t="s">
        <v>29</v>
      </c>
      <c r="X20495" t="s">
        <v>59</v>
      </c>
      <c r="Y20495" t="s">
        <v>44</v>
      </c>
      <c r="Z20495" t="s">
        <v>44</v>
      </c>
      <c r="AA20495" t="s">
        <v>60</v>
      </c>
      <c r="AB20495" t="s">
        <v>44</v>
      </c>
      <c r="AC20495" t="s">
        <v>44</v>
      </c>
      <c r="AD20495" t="s">
        <v>61</v>
      </c>
      <c r="AE20495" s="2">
        <v>34.11</v>
      </c>
    </row>
    <row r="20496" spans="1:31" x14ac:dyDescent="0.35">
      <c r="A20496">
        <v>430</v>
      </c>
      <c r="B20496">
        <v>2024</v>
      </c>
      <c r="C20496" t="s">
        <v>27</v>
      </c>
      <c r="D20496" t="s">
        <v>28</v>
      </c>
      <c r="E20496" t="s">
        <v>27</v>
      </c>
      <c r="F20496">
        <v>19</v>
      </c>
      <c r="G20496" t="s">
        <v>29</v>
      </c>
      <c r="H20496">
        <v>15389</v>
      </c>
      <c r="I20496" t="s">
        <v>19992</v>
      </c>
      <c r="J20496" t="s">
        <v>62</v>
      </c>
      <c r="K20496" t="s">
        <v>3321</v>
      </c>
      <c r="L20496" t="s">
        <v>3322</v>
      </c>
      <c r="M20496" t="s">
        <v>2217</v>
      </c>
      <c r="N20496" s="1">
        <v>45657</v>
      </c>
      <c r="O20496" t="s">
        <v>28</v>
      </c>
      <c r="P20496" t="s">
        <v>4574</v>
      </c>
      <c r="Q20496" t="s">
        <v>38</v>
      </c>
      <c r="R20496" t="s">
        <v>57</v>
      </c>
      <c r="S20496" t="s">
        <v>58</v>
      </c>
      <c r="T20496" t="s">
        <v>20160</v>
      </c>
      <c r="U20496" t="s">
        <v>20144</v>
      </c>
      <c r="V20496" t="s">
        <v>27</v>
      </c>
      <c r="W20496" t="s">
        <v>29</v>
      </c>
      <c r="X20496" t="s">
        <v>59</v>
      </c>
      <c r="Y20496" t="s">
        <v>44</v>
      </c>
      <c r="Z20496" t="s">
        <v>44</v>
      </c>
      <c r="AA20496" t="s">
        <v>60</v>
      </c>
      <c r="AB20496" t="s">
        <v>44</v>
      </c>
      <c r="AC20496" t="s">
        <v>44</v>
      </c>
      <c r="AD20496" t="s">
        <v>61</v>
      </c>
      <c r="AE20496" s="2">
        <v>75.94</v>
      </c>
    </row>
    <row r="20497" spans="1:31" x14ac:dyDescent="0.35">
      <c r="A20497">
        <v>430</v>
      </c>
      <c r="B20497">
        <v>2024</v>
      </c>
      <c r="C20497" t="s">
        <v>27</v>
      </c>
      <c r="D20497" t="s">
        <v>28</v>
      </c>
      <c r="E20497" t="s">
        <v>27</v>
      </c>
      <c r="F20497">
        <v>19</v>
      </c>
      <c r="G20497" t="s">
        <v>29</v>
      </c>
      <c r="H20497">
        <v>15389</v>
      </c>
      <c r="I20497" t="s">
        <v>19993</v>
      </c>
      <c r="J20497" t="s">
        <v>101</v>
      </c>
      <c r="K20497" t="s">
        <v>304</v>
      </c>
      <c r="L20497" t="s">
        <v>2535</v>
      </c>
      <c r="M20497" t="s">
        <v>2217</v>
      </c>
      <c r="N20497" s="1">
        <v>45657</v>
      </c>
      <c r="O20497" t="s">
        <v>515</v>
      </c>
      <c r="P20497" t="s">
        <v>516</v>
      </c>
      <c r="Q20497" t="s">
        <v>38</v>
      </c>
      <c r="R20497" t="s">
        <v>517</v>
      </c>
      <c r="S20497" t="s">
        <v>518</v>
      </c>
      <c r="T20497" t="s">
        <v>20164</v>
      </c>
      <c r="U20497" t="s">
        <v>20144</v>
      </c>
      <c r="V20497" t="s">
        <v>98</v>
      </c>
      <c r="W20497" t="s">
        <v>42</v>
      </c>
      <c r="X20497" t="s">
        <v>99</v>
      </c>
      <c r="Y20497" t="s">
        <v>44</v>
      </c>
      <c r="Z20497" t="s">
        <v>44</v>
      </c>
      <c r="AA20497" t="s">
        <v>44</v>
      </c>
      <c r="AB20497" t="s">
        <v>44</v>
      </c>
      <c r="AC20497" t="s">
        <v>44</v>
      </c>
      <c r="AD20497" t="s">
        <v>45</v>
      </c>
      <c r="AE20497" s="2">
        <v>27.35</v>
      </c>
    </row>
    <row r="20498" spans="1:31" x14ac:dyDescent="0.35">
      <c r="A20498">
        <v>430</v>
      </c>
      <c r="B20498">
        <v>2024</v>
      </c>
      <c r="C20498" t="s">
        <v>27</v>
      </c>
      <c r="D20498" t="s">
        <v>28</v>
      </c>
      <c r="E20498" t="s">
        <v>27</v>
      </c>
      <c r="F20498">
        <v>19</v>
      </c>
      <c r="G20498" t="s">
        <v>29</v>
      </c>
      <c r="H20498">
        <v>15389</v>
      </c>
      <c r="I20498" t="s">
        <v>19994</v>
      </c>
      <c r="J20498" t="s">
        <v>101</v>
      </c>
      <c r="K20498" t="s">
        <v>2189</v>
      </c>
      <c r="L20498" t="s">
        <v>2190</v>
      </c>
      <c r="M20498" t="s">
        <v>2217</v>
      </c>
      <c r="N20498" s="1">
        <v>45657</v>
      </c>
      <c r="O20498" t="s">
        <v>28</v>
      </c>
      <c r="P20498" t="s">
        <v>4574</v>
      </c>
      <c r="Q20498" t="s">
        <v>38</v>
      </c>
      <c r="R20498" t="s">
        <v>57</v>
      </c>
      <c r="S20498" t="s">
        <v>58</v>
      </c>
      <c r="T20498" t="s">
        <v>20160</v>
      </c>
      <c r="U20498" t="s">
        <v>20144</v>
      </c>
      <c r="V20498" t="s">
        <v>27</v>
      </c>
      <c r="W20498" t="s">
        <v>29</v>
      </c>
      <c r="X20498" t="s">
        <v>59</v>
      </c>
      <c r="Y20498" t="s">
        <v>44</v>
      </c>
      <c r="Z20498" t="s">
        <v>44</v>
      </c>
      <c r="AA20498" t="s">
        <v>60</v>
      </c>
      <c r="AB20498" t="s">
        <v>44</v>
      </c>
      <c r="AC20498" t="s">
        <v>44</v>
      </c>
      <c r="AD20498" t="s">
        <v>61</v>
      </c>
      <c r="AE20498" s="2">
        <v>7.59</v>
      </c>
    </row>
    <row r="20499" spans="1:31" x14ac:dyDescent="0.35">
      <c r="A20499">
        <v>430</v>
      </c>
      <c r="B20499">
        <v>2024</v>
      </c>
      <c r="C20499" t="s">
        <v>27</v>
      </c>
      <c r="D20499" t="s">
        <v>28</v>
      </c>
      <c r="E20499" t="s">
        <v>27</v>
      </c>
      <c r="F20499">
        <v>19</v>
      </c>
      <c r="G20499" t="s">
        <v>29</v>
      </c>
      <c r="H20499">
        <v>15389</v>
      </c>
      <c r="I20499" t="s">
        <v>19994</v>
      </c>
      <c r="J20499" t="s">
        <v>62</v>
      </c>
      <c r="K20499" t="s">
        <v>3321</v>
      </c>
      <c r="L20499" t="s">
        <v>3322</v>
      </c>
      <c r="M20499" t="s">
        <v>2217</v>
      </c>
      <c r="N20499" s="1">
        <v>45657</v>
      </c>
      <c r="O20499" t="s">
        <v>28</v>
      </c>
      <c r="P20499" t="s">
        <v>4574</v>
      </c>
      <c r="Q20499" t="s">
        <v>38</v>
      </c>
      <c r="R20499" t="s">
        <v>57</v>
      </c>
      <c r="S20499" t="s">
        <v>58</v>
      </c>
      <c r="T20499" t="s">
        <v>20160</v>
      </c>
      <c r="U20499" t="s">
        <v>20144</v>
      </c>
      <c r="V20499" t="s">
        <v>27</v>
      </c>
      <c r="W20499" t="s">
        <v>29</v>
      </c>
      <c r="X20499" t="s">
        <v>59</v>
      </c>
      <c r="Y20499" t="s">
        <v>44</v>
      </c>
      <c r="Z20499" t="s">
        <v>44</v>
      </c>
      <c r="AA20499" t="s">
        <v>60</v>
      </c>
      <c r="AB20499" t="s">
        <v>44</v>
      </c>
      <c r="AC20499" t="s">
        <v>44</v>
      </c>
      <c r="AD20499" t="s">
        <v>61</v>
      </c>
      <c r="AE20499" s="2">
        <v>10.92</v>
      </c>
    </row>
    <row r="20500" spans="1:31" x14ac:dyDescent="0.35">
      <c r="A20500">
        <v>430</v>
      </c>
      <c r="B20500">
        <v>2024</v>
      </c>
      <c r="C20500" t="s">
        <v>27</v>
      </c>
      <c r="D20500" t="s">
        <v>28</v>
      </c>
      <c r="E20500" t="s">
        <v>27</v>
      </c>
      <c r="F20500">
        <v>19</v>
      </c>
      <c r="G20500" t="s">
        <v>29</v>
      </c>
      <c r="H20500">
        <v>15389</v>
      </c>
      <c r="I20500" t="s">
        <v>19995</v>
      </c>
      <c r="J20500" t="s">
        <v>101</v>
      </c>
      <c r="K20500" t="s">
        <v>2189</v>
      </c>
      <c r="L20500" t="s">
        <v>2190</v>
      </c>
      <c r="M20500" t="s">
        <v>2217</v>
      </c>
      <c r="N20500" s="1">
        <v>45657</v>
      </c>
      <c r="O20500" t="s">
        <v>28</v>
      </c>
      <c r="P20500" t="s">
        <v>4574</v>
      </c>
      <c r="Q20500" t="s">
        <v>38</v>
      </c>
      <c r="R20500" t="s">
        <v>57</v>
      </c>
      <c r="S20500" t="s">
        <v>58</v>
      </c>
      <c r="T20500" t="s">
        <v>20160</v>
      </c>
      <c r="U20500" t="s">
        <v>20144</v>
      </c>
      <c r="V20500" t="s">
        <v>27</v>
      </c>
      <c r="W20500" t="s">
        <v>29</v>
      </c>
      <c r="X20500" t="s">
        <v>59</v>
      </c>
      <c r="Y20500" t="s">
        <v>44</v>
      </c>
      <c r="Z20500" t="s">
        <v>44</v>
      </c>
      <c r="AA20500" t="s">
        <v>60</v>
      </c>
      <c r="AB20500" t="s">
        <v>44</v>
      </c>
      <c r="AC20500" t="s">
        <v>44</v>
      </c>
      <c r="AD20500" t="s">
        <v>61</v>
      </c>
      <c r="AE20500" s="2">
        <v>6.11</v>
      </c>
    </row>
    <row r="20501" spans="1:31" x14ac:dyDescent="0.35">
      <c r="A20501">
        <v>430</v>
      </c>
      <c r="B20501">
        <v>2024</v>
      </c>
      <c r="C20501" t="s">
        <v>27</v>
      </c>
      <c r="D20501" t="s">
        <v>28</v>
      </c>
      <c r="E20501" t="s">
        <v>27</v>
      </c>
      <c r="F20501">
        <v>19</v>
      </c>
      <c r="G20501" t="s">
        <v>29</v>
      </c>
      <c r="H20501">
        <v>15389</v>
      </c>
      <c r="I20501" t="s">
        <v>19995</v>
      </c>
      <c r="J20501" t="s">
        <v>62</v>
      </c>
      <c r="K20501" t="s">
        <v>3321</v>
      </c>
      <c r="L20501" t="s">
        <v>3322</v>
      </c>
      <c r="M20501" t="s">
        <v>2217</v>
      </c>
      <c r="N20501" s="1">
        <v>45657</v>
      </c>
      <c r="O20501" t="s">
        <v>28</v>
      </c>
      <c r="P20501" t="s">
        <v>4574</v>
      </c>
      <c r="Q20501" t="s">
        <v>38</v>
      </c>
      <c r="R20501" t="s">
        <v>57</v>
      </c>
      <c r="S20501" t="s">
        <v>58</v>
      </c>
      <c r="T20501" t="s">
        <v>20160</v>
      </c>
      <c r="U20501" t="s">
        <v>20144</v>
      </c>
      <c r="V20501" t="s">
        <v>27</v>
      </c>
      <c r="W20501" t="s">
        <v>29</v>
      </c>
      <c r="X20501" t="s">
        <v>59</v>
      </c>
      <c r="Y20501" t="s">
        <v>44</v>
      </c>
      <c r="Z20501" t="s">
        <v>44</v>
      </c>
      <c r="AA20501" t="s">
        <v>60</v>
      </c>
      <c r="AB20501" t="s">
        <v>44</v>
      </c>
      <c r="AC20501" t="s">
        <v>44</v>
      </c>
      <c r="AD20501" t="s">
        <v>61</v>
      </c>
      <c r="AE20501" s="2">
        <v>12.4</v>
      </c>
    </row>
    <row r="20502" spans="1:31" x14ac:dyDescent="0.35">
      <c r="A20502">
        <v>430</v>
      </c>
      <c r="B20502">
        <v>2024</v>
      </c>
      <c r="C20502" t="s">
        <v>27</v>
      </c>
      <c r="D20502" t="s">
        <v>28</v>
      </c>
      <c r="E20502" t="s">
        <v>27</v>
      </c>
      <c r="F20502">
        <v>19</v>
      </c>
      <c r="G20502" t="s">
        <v>29</v>
      </c>
      <c r="H20502">
        <v>15389</v>
      </c>
      <c r="I20502" t="s">
        <v>19996</v>
      </c>
      <c r="J20502" t="s">
        <v>101</v>
      </c>
      <c r="K20502" t="s">
        <v>2189</v>
      </c>
      <c r="L20502" t="s">
        <v>2190</v>
      </c>
      <c r="M20502" t="s">
        <v>2217</v>
      </c>
      <c r="N20502" s="1">
        <v>45657</v>
      </c>
      <c r="O20502" t="s">
        <v>28</v>
      </c>
      <c r="P20502" t="s">
        <v>4574</v>
      </c>
      <c r="Q20502" t="s">
        <v>38</v>
      </c>
      <c r="R20502" t="s">
        <v>57</v>
      </c>
      <c r="S20502" t="s">
        <v>58</v>
      </c>
      <c r="T20502" t="s">
        <v>20160</v>
      </c>
      <c r="U20502" t="s">
        <v>20144</v>
      </c>
      <c r="V20502" t="s">
        <v>27</v>
      </c>
      <c r="W20502" t="s">
        <v>29</v>
      </c>
      <c r="X20502" t="s">
        <v>59</v>
      </c>
      <c r="Y20502" t="s">
        <v>44</v>
      </c>
      <c r="Z20502" t="s">
        <v>44</v>
      </c>
      <c r="AA20502" t="s">
        <v>60</v>
      </c>
      <c r="AB20502" t="s">
        <v>44</v>
      </c>
      <c r="AC20502" t="s">
        <v>44</v>
      </c>
      <c r="AD20502" t="s">
        <v>61</v>
      </c>
      <c r="AE20502" s="2">
        <v>6.11</v>
      </c>
    </row>
    <row r="20503" spans="1:31" x14ac:dyDescent="0.35">
      <c r="A20503">
        <v>430</v>
      </c>
      <c r="B20503">
        <v>2024</v>
      </c>
      <c r="C20503" t="s">
        <v>27</v>
      </c>
      <c r="D20503" t="s">
        <v>28</v>
      </c>
      <c r="E20503" t="s">
        <v>27</v>
      </c>
      <c r="F20503">
        <v>19</v>
      </c>
      <c r="G20503" t="s">
        <v>29</v>
      </c>
      <c r="H20503">
        <v>15389</v>
      </c>
      <c r="I20503" t="s">
        <v>19996</v>
      </c>
      <c r="J20503" t="s">
        <v>62</v>
      </c>
      <c r="K20503" t="s">
        <v>3321</v>
      </c>
      <c r="L20503" t="s">
        <v>3322</v>
      </c>
      <c r="M20503" t="s">
        <v>2217</v>
      </c>
      <c r="N20503" s="1">
        <v>45657</v>
      </c>
      <c r="O20503" t="s">
        <v>28</v>
      </c>
      <c r="P20503" t="s">
        <v>4574</v>
      </c>
      <c r="Q20503" t="s">
        <v>38</v>
      </c>
      <c r="R20503" t="s">
        <v>57</v>
      </c>
      <c r="S20503" t="s">
        <v>58</v>
      </c>
      <c r="T20503" t="s">
        <v>20160</v>
      </c>
      <c r="U20503" t="s">
        <v>20144</v>
      </c>
      <c r="V20503" t="s">
        <v>27</v>
      </c>
      <c r="W20503" t="s">
        <v>29</v>
      </c>
      <c r="X20503" t="s">
        <v>59</v>
      </c>
      <c r="Y20503" t="s">
        <v>44</v>
      </c>
      <c r="Z20503" t="s">
        <v>44</v>
      </c>
      <c r="AA20503" t="s">
        <v>60</v>
      </c>
      <c r="AB20503" t="s">
        <v>44</v>
      </c>
      <c r="AC20503" t="s">
        <v>44</v>
      </c>
      <c r="AD20503" t="s">
        <v>61</v>
      </c>
      <c r="AE20503" s="2">
        <v>12.4</v>
      </c>
    </row>
    <row r="20504" spans="1:31" x14ac:dyDescent="0.35">
      <c r="A20504">
        <v>430</v>
      </c>
      <c r="B20504">
        <v>2024</v>
      </c>
      <c r="C20504" t="s">
        <v>27</v>
      </c>
      <c r="D20504" t="s">
        <v>28</v>
      </c>
      <c r="E20504" t="s">
        <v>27</v>
      </c>
      <c r="F20504">
        <v>19</v>
      </c>
      <c r="G20504" t="s">
        <v>29</v>
      </c>
      <c r="H20504">
        <v>15389</v>
      </c>
      <c r="I20504" t="s">
        <v>19997</v>
      </c>
      <c r="J20504" t="s">
        <v>101</v>
      </c>
      <c r="K20504" t="s">
        <v>2189</v>
      </c>
      <c r="L20504" t="s">
        <v>2190</v>
      </c>
      <c r="M20504" t="s">
        <v>2217</v>
      </c>
      <c r="N20504" s="1">
        <v>45657</v>
      </c>
      <c r="O20504" t="s">
        <v>28</v>
      </c>
      <c r="P20504" t="s">
        <v>4574</v>
      </c>
      <c r="Q20504" t="s">
        <v>38</v>
      </c>
      <c r="R20504" t="s">
        <v>57</v>
      </c>
      <c r="S20504" t="s">
        <v>58</v>
      </c>
      <c r="T20504" t="s">
        <v>20160</v>
      </c>
      <c r="U20504" t="s">
        <v>20144</v>
      </c>
      <c r="V20504" t="s">
        <v>27</v>
      </c>
      <c r="W20504" t="s">
        <v>29</v>
      </c>
      <c r="X20504" t="s">
        <v>59</v>
      </c>
      <c r="Y20504" t="s">
        <v>44</v>
      </c>
      <c r="Z20504" t="s">
        <v>44</v>
      </c>
      <c r="AA20504" t="s">
        <v>60</v>
      </c>
      <c r="AB20504" t="s">
        <v>44</v>
      </c>
      <c r="AC20504" t="s">
        <v>44</v>
      </c>
      <c r="AD20504" t="s">
        <v>61</v>
      </c>
      <c r="AE20504" s="2">
        <v>8.74</v>
      </c>
    </row>
    <row r="20505" spans="1:31" x14ac:dyDescent="0.35">
      <c r="A20505">
        <v>430</v>
      </c>
      <c r="B20505">
        <v>2024</v>
      </c>
      <c r="C20505" t="s">
        <v>27</v>
      </c>
      <c r="D20505" t="s">
        <v>28</v>
      </c>
      <c r="E20505" t="s">
        <v>27</v>
      </c>
      <c r="F20505">
        <v>19</v>
      </c>
      <c r="G20505" t="s">
        <v>29</v>
      </c>
      <c r="H20505">
        <v>15389</v>
      </c>
      <c r="I20505" t="s">
        <v>19997</v>
      </c>
      <c r="J20505" t="s">
        <v>62</v>
      </c>
      <c r="K20505" t="s">
        <v>3321</v>
      </c>
      <c r="L20505" t="s">
        <v>3322</v>
      </c>
      <c r="M20505" t="s">
        <v>2217</v>
      </c>
      <c r="N20505" s="1">
        <v>45657</v>
      </c>
      <c r="O20505" t="s">
        <v>28</v>
      </c>
      <c r="P20505" t="s">
        <v>4574</v>
      </c>
      <c r="Q20505" t="s">
        <v>38</v>
      </c>
      <c r="R20505" t="s">
        <v>57</v>
      </c>
      <c r="S20505" t="s">
        <v>58</v>
      </c>
      <c r="T20505" t="s">
        <v>20160</v>
      </c>
      <c r="U20505" t="s">
        <v>20144</v>
      </c>
      <c r="V20505" t="s">
        <v>27</v>
      </c>
      <c r="W20505" t="s">
        <v>29</v>
      </c>
      <c r="X20505" t="s">
        <v>59</v>
      </c>
      <c r="Y20505" t="s">
        <v>44</v>
      </c>
      <c r="Z20505" t="s">
        <v>44</v>
      </c>
      <c r="AA20505" t="s">
        <v>60</v>
      </c>
      <c r="AB20505" t="s">
        <v>44</v>
      </c>
      <c r="AC20505" t="s">
        <v>44</v>
      </c>
      <c r="AD20505" t="s">
        <v>61</v>
      </c>
      <c r="AE20505" s="2">
        <v>17.73</v>
      </c>
    </row>
    <row r="20506" spans="1:31" x14ac:dyDescent="0.35">
      <c r="A20506">
        <v>430</v>
      </c>
      <c r="B20506">
        <v>2024</v>
      </c>
      <c r="C20506" t="s">
        <v>27</v>
      </c>
      <c r="D20506" t="s">
        <v>28</v>
      </c>
      <c r="E20506" t="s">
        <v>27</v>
      </c>
      <c r="F20506">
        <v>19</v>
      </c>
      <c r="G20506" t="s">
        <v>29</v>
      </c>
      <c r="H20506">
        <v>15389</v>
      </c>
      <c r="I20506" t="s">
        <v>19998</v>
      </c>
      <c r="J20506" t="s">
        <v>101</v>
      </c>
      <c r="K20506" t="s">
        <v>304</v>
      </c>
      <c r="L20506" t="s">
        <v>2535</v>
      </c>
      <c r="M20506" t="s">
        <v>2217</v>
      </c>
      <c r="N20506" s="1">
        <v>45657</v>
      </c>
      <c r="O20506" t="s">
        <v>515</v>
      </c>
      <c r="P20506" t="s">
        <v>516</v>
      </c>
      <c r="Q20506" t="s">
        <v>38</v>
      </c>
      <c r="R20506" t="s">
        <v>517</v>
      </c>
      <c r="S20506" t="s">
        <v>518</v>
      </c>
      <c r="T20506" t="s">
        <v>20164</v>
      </c>
      <c r="U20506" t="s">
        <v>20144</v>
      </c>
      <c r="V20506" t="s">
        <v>98</v>
      </c>
      <c r="W20506" t="s">
        <v>42</v>
      </c>
      <c r="X20506" t="s">
        <v>99</v>
      </c>
      <c r="Y20506" t="s">
        <v>44</v>
      </c>
      <c r="Z20506" t="s">
        <v>44</v>
      </c>
      <c r="AA20506" t="s">
        <v>44</v>
      </c>
      <c r="AB20506" t="s">
        <v>44</v>
      </c>
      <c r="AC20506" t="s">
        <v>44</v>
      </c>
      <c r="AD20506" t="s">
        <v>45</v>
      </c>
      <c r="AE20506" s="2">
        <v>46.51</v>
      </c>
    </row>
    <row r="20507" spans="1:31" x14ac:dyDescent="0.35">
      <c r="A20507">
        <v>430</v>
      </c>
      <c r="B20507">
        <v>2024</v>
      </c>
      <c r="C20507" t="s">
        <v>27</v>
      </c>
      <c r="D20507" t="s">
        <v>28</v>
      </c>
      <c r="E20507" t="s">
        <v>27</v>
      </c>
      <c r="F20507">
        <v>19</v>
      </c>
      <c r="G20507" t="s">
        <v>29</v>
      </c>
      <c r="H20507">
        <v>15389</v>
      </c>
      <c r="I20507" t="s">
        <v>19999</v>
      </c>
      <c r="J20507" t="s">
        <v>101</v>
      </c>
      <c r="K20507" t="s">
        <v>2189</v>
      </c>
      <c r="L20507" t="s">
        <v>2190</v>
      </c>
      <c r="M20507" t="s">
        <v>2217</v>
      </c>
      <c r="N20507" s="1">
        <v>45657</v>
      </c>
      <c r="O20507" t="s">
        <v>28</v>
      </c>
      <c r="P20507" t="s">
        <v>4574</v>
      </c>
      <c r="Q20507" t="s">
        <v>38</v>
      </c>
      <c r="R20507" t="s">
        <v>57</v>
      </c>
      <c r="S20507" t="s">
        <v>58</v>
      </c>
      <c r="T20507" t="s">
        <v>20160</v>
      </c>
      <c r="U20507" t="s">
        <v>20144</v>
      </c>
      <c r="V20507" t="s">
        <v>27</v>
      </c>
      <c r="W20507" t="s">
        <v>29</v>
      </c>
      <c r="X20507" t="s">
        <v>59</v>
      </c>
      <c r="Y20507" t="s">
        <v>44</v>
      </c>
      <c r="Z20507" t="s">
        <v>44</v>
      </c>
      <c r="AA20507" t="s">
        <v>60</v>
      </c>
      <c r="AB20507" t="s">
        <v>44</v>
      </c>
      <c r="AC20507" t="s">
        <v>44</v>
      </c>
      <c r="AD20507" t="s">
        <v>61</v>
      </c>
      <c r="AE20507" s="2">
        <v>116.43</v>
      </c>
    </row>
    <row r="20508" spans="1:31" x14ac:dyDescent="0.35">
      <c r="A20508">
        <v>430</v>
      </c>
      <c r="B20508">
        <v>2024</v>
      </c>
      <c r="C20508" t="s">
        <v>27</v>
      </c>
      <c r="D20508" t="s">
        <v>28</v>
      </c>
      <c r="E20508" t="s">
        <v>27</v>
      </c>
      <c r="F20508">
        <v>19</v>
      </c>
      <c r="G20508" t="s">
        <v>29</v>
      </c>
      <c r="H20508">
        <v>15389</v>
      </c>
      <c r="I20508" t="s">
        <v>19999</v>
      </c>
      <c r="J20508" t="s">
        <v>62</v>
      </c>
      <c r="K20508" t="s">
        <v>3321</v>
      </c>
      <c r="L20508" t="s">
        <v>3322</v>
      </c>
      <c r="M20508" t="s">
        <v>2217</v>
      </c>
      <c r="N20508" s="1">
        <v>45657</v>
      </c>
      <c r="O20508" t="s">
        <v>28</v>
      </c>
      <c r="P20508" t="s">
        <v>4574</v>
      </c>
      <c r="Q20508" t="s">
        <v>38</v>
      </c>
      <c r="R20508" t="s">
        <v>57</v>
      </c>
      <c r="S20508" t="s">
        <v>58</v>
      </c>
      <c r="T20508" t="s">
        <v>20160</v>
      </c>
      <c r="U20508" t="s">
        <v>20144</v>
      </c>
      <c r="V20508" t="s">
        <v>27</v>
      </c>
      <c r="W20508" t="s">
        <v>29</v>
      </c>
      <c r="X20508" t="s">
        <v>59</v>
      </c>
      <c r="Y20508" t="s">
        <v>44</v>
      </c>
      <c r="Z20508" t="s">
        <v>44</v>
      </c>
      <c r="AA20508" t="s">
        <v>60</v>
      </c>
      <c r="AB20508" t="s">
        <v>44</v>
      </c>
      <c r="AC20508" t="s">
        <v>44</v>
      </c>
      <c r="AD20508" t="s">
        <v>61</v>
      </c>
      <c r="AE20508" s="2">
        <v>236.4</v>
      </c>
    </row>
    <row r="20509" spans="1:31" x14ac:dyDescent="0.35">
      <c r="A20509">
        <v>430</v>
      </c>
      <c r="B20509">
        <v>2024</v>
      </c>
      <c r="C20509" t="s">
        <v>27</v>
      </c>
      <c r="D20509" t="s">
        <v>28</v>
      </c>
      <c r="E20509" t="s">
        <v>27</v>
      </c>
      <c r="F20509">
        <v>19</v>
      </c>
      <c r="G20509" t="s">
        <v>29</v>
      </c>
      <c r="H20509">
        <v>15389</v>
      </c>
      <c r="I20509" t="s">
        <v>20000</v>
      </c>
      <c r="J20509" t="s">
        <v>101</v>
      </c>
      <c r="K20509" t="s">
        <v>2189</v>
      </c>
      <c r="L20509" t="s">
        <v>2190</v>
      </c>
      <c r="M20509" t="s">
        <v>2217</v>
      </c>
      <c r="N20509" s="1">
        <v>45657</v>
      </c>
      <c r="O20509" t="s">
        <v>28</v>
      </c>
      <c r="P20509" t="s">
        <v>4574</v>
      </c>
      <c r="Q20509" t="s">
        <v>38</v>
      </c>
      <c r="R20509" t="s">
        <v>57</v>
      </c>
      <c r="S20509" t="s">
        <v>58</v>
      </c>
      <c r="T20509" t="s">
        <v>20160</v>
      </c>
      <c r="U20509" t="s">
        <v>20144</v>
      </c>
      <c r="V20509" t="s">
        <v>27</v>
      </c>
      <c r="W20509" t="s">
        <v>29</v>
      </c>
      <c r="X20509" t="s">
        <v>59</v>
      </c>
      <c r="Y20509" t="s">
        <v>44</v>
      </c>
      <c r="Z20509" t="s">
        <v>44</v>
      </c>
      <c r="AA20509" t="s">
        <v>60</v>
      </c>
      <c r="AB20509" t="s">
        <v>44</v>
      </c>
      <c r="AC20509" t="s">
        <v>44</v>
      </c>
      <c r="AD20509" t="s">
        <v>61</v>
      </c>
      <c r="AE20509" s="2">
        <v>126.94</v>
      </c>
    </row>
    <row r="20510" spans="1:31" x14ac:dyDescent="0.35">
      <c r="A20510">
        <v>430</v>
      </c>
      <c r="B20510">
        <v>2024</v>
      </c>
      <c r="C20510" t="s">
        <v>27</v>
      </c>
      <c r="D20510" t="s">
        <v>28</v>
      </c>
      <c r="E20510" t="s">
        <v>27</v>
      </c>
      <c r="F20510">
        <v>19</v>
      </c>
      <c r="G20510" t="s">
        <v>29</v>
      </c>
      <c r="H20510">
        <v>15389</v>
      </c>
      <c r="I20510" t="s">
        <v>20000</v>
      </c>
      <c r="J20510" t="s">
        <v>62</v>
      </c>
      <c r="K20510" t="s">
        <v>3321</v>
      </c>
      <c r="L20510" t="s">
        <v>3322</v>
      </c>
      <c r="M20510" t="s">
        <v>2217</v>
      </c>
      <c r="N20510" s="1">
        <v>45657</v>
      </c>
      <c r="O20510" t="s">
        <v>28</v>
      </c>
      <c r="P20510" t="s">
        <v>4574</v>
      </c>
      <c r="Q20510" t="s">
        <v>38</v>
      </c>
      <c r="R20510" t="s">
        <v>57</v>
      </c>
      <c r="S20510" t="s">
        <v>58</v>
      </c>
      <c r="T20510" t="s">
        <v>20160</v>
      </c>
      <c r="U20510" t="s">
        <v>20144</v>
      </c>
      <c r="V20510" t="s">
        <v>27</v>
      </c>
      <c r="W20510" t="s">
        <v>29</v>
      </c>
      <c r="X20510" t="s">
        <v>59</v>
      </c>
      <c r="Y20510" t="s">
        <v>44</v>
      </c>
      <c r="Z20510" t="s">
        <v>44</v>
      </c>
      <c r="AA20510" t="s">
        <v>60</v>
      </c>
      <c r="AB20510" t="s">
        <v>44</v>
      </c>
      <c r="AC20510" t="s">
        <v>44</v>
      </c>
      <c r="AD20510" t="s">
        <v>61</v>
      </c>
      <c r="AE20510" s="2">
        <v>257.73</v>
      </c>
    </row>
    <row r="20511" spans="1:31" x14ac:dyDescent="0.35">
      <c r="A20511">
        <v>430</v>
      </c>
      <c r="B20511">
        <v>2024</v>
      </c>
      <c r="C20511" t="s">
        <v>27</v>
      </c>
      <c r="D20511" t="s">
        <v>28</v>
      </c>
      <c r="E20511" t="s">
        <v>27</v>
      </c>
      <c r="F20511">
        <v>19</v>
      </c>
      <c r="G20511" t="s">
        <v>29</v>
      </c>
      <c r="H20511">
        <v>15389</v>
      </c>
      <c r="I20511" t="s">
        <v>20001</v>
      </c>
      <c r="J20511" t="s">
        <v>101</v>
      </c>
      <c r="K20511" t="s">
        <v>2189</v>
      </c>
      <c r="L20511" t="s">
        <v>2190</v>
      </c>
      <c r="M20511" t="s">
        <v>2217</v>
      </c>
      <c r="N20511" s="1">
        <v>45657</v>
      </c>
      <c r="O20511" t="s">
        <v>28</v>
      </c>
      <c r="P20511" t="s">
        <v>4574</v>
      </c>
      <c r="Q20511" t="s">
        <v>38</v>
      </c>
      <c r="R20511" t="s">
        <v>57</v>
      </c>
      <c r="S20511" t="s">
        <v>58</v>
      </c>
      <c r="T20511" t="s">
        <v>20160</v>
      </c>
      <c r="U20511" t="s">
        <v>20144</v>
      </c>
      <c r="V20511" t="s">
        <v>27</v>
      </c>
      <c r="W20511" t="s">
        <v>29</v>
      </c>
      <c r="X20511" t="s">
        <v>59</v>
      </c>
      <c r="Y20511" t="s">
        <v>44</v>
      </c>
      <c r="Z20511" t="s">
        <v>44</v>
      </c>
      <c r="AA20511" t="s">
        <v>60</v>
      </c>
      <c r="AB20511" t="s">
        <v>44</v>
      </c>
      <c r="AC20511" t="s">
        <v>44</v>
      </c>
      <c r="AD20511" t="s">
        <v>61</v>
      </c>
      <c r="AE20511" s="2">
        <v>6.11</v>
      </c>
    </row>
    <row r="20512" spans="1:31" x14ac:dyDescent="0.35">
      <c r="A20512">
        <v>430</v>
      </c>
      <c r="B20512">
        <v>2024</v>
      </c>
      <c r="C20512" t="s">
        <v>27</v>
      </c>
      <c r="D20512" t="s">
        <v>28</v>
      </c>
      <c r="E20512" t="s">
        <v>27</v>
      </c>
      <c r="F20512">
        <v>19</v>
      </c>
      <c r="G20512" t="s">
        <v>29</v>
      </c>
      <c r="H20512">
        <v>15389</v>
      </c>
      <c r="I20512" t="s">
        <v>20001</v>
      </c>
      <c r="J20512" t="s">
        <v>62</v>
      </c>
      <c r="K20512" t="s">
        <v>3321</v>
      </c>
      <c r="L20512" t="s">
        <v>3322</v>
      </c>
      <c r="M20512" t="s">
        <v>2217</v>
      </c>
      <c r="N20512" s="1">
        <v>45657</v>
      </c>
      <c r="O20512" t="s">
        <v>28</v>
      </c>
      <c r="P20512" t="s">
        <v>4574</v>
      </c>
      <c r="Q20512" t="s">
        <v>38</v>
      </c>
      <c r="R20512" t="s">
        <v>57</v>
      </c>
      <c r="S20512" t="s">
        <v>58</v>
      </c>
      <c r="T20512" t="s">
        <v>20160</v>
      </c>
      <c r="U20512" t="s">
        <v>20144</v>
      </c>
      <c r="V20512" t="s">
        <v>27</v>
      </c>
      <c r="W20512" t="s">
        <v>29</v>
      </c>
      <c r="X20512" t="s">
        <v>59</v>
      </c>
      <c r="Y20512" t="s">
        <v>44</v>
      </c>
      <c r="Z20512" t="s">
        <v>44</v>
      </c>
      <c r="AA20512" t="s">
        <v>60</v>
      </c>
      <c r="AB20512" t="s">
        <v>44</v>
      </c>
      <c r="AC20512" t="s">
        <v>44</v>
      </c>
      <c r="AD20512" t="s">
        <v>61</v>
      </c>
      <c r="AE20512" s="2">
        <v>12.4</v>
      </c>
    </row>
    <row r="20513" spans="1:31" x14ac:dyDescent="0.35">
      <c r="A20513">
        <v>430</v>
      </c>
      <c r="B20513">
        <v>2024</v>
      </c>
      <c r="C20513" t="s">
        <v>27</v>
      </c>
      <c r="D20513" t="s">
        <v>28</v>
      </c>
      <c r="E20513" t="s">
        <v>27</v>
      </c>
      <c r="F20513">
        <v>19</v>
      </c>
      <c r="G20513" t="s">
        <v>29</v>
      </c>
      <c r="H20513">
        <v>15389</v>
      </c>
      <c r="I20513" t="s">
        <v>20002</v>
      </c>
      <c r="J20513" t="s">
        <v>101</v>
      </c>
      <c r="K20513" t="s">
        <v>2189</v>
      </c>
      <c r="L20513" t="s">
        <v>2190</v>
      </c>
      <c r="M20513" t="s">
        <v>2217</v>
      </c>
      <c r="N20513" s="1">
        <v>45657</v>
      </c>
      <c r="O20513" t="s">
        <v>28</v>
      </c>
      <c r="P20513" t="s">
        <v>4574</v>
      </c>
      <c r="Q20513" t="s">
        <v>38</v>
      </c>
      <c r="R20513" t="s">
        <v>57</v>
      </c>
      <c r="S20513" t="s">
        <v>58</v>
      </c>
      <c r="T20513" t="s">
        <v>20160</v>
      </c>
      <c r="U20513" t="s">
        <v>20144</v>
      </c>
      <c r="V20513" t="s">
        <v>27</v>
      </c>
      <c r="W20513" t="s">
        <v>29</v>
      </c>
      <c r="X20513" t="s">
        <v>59</v>
      </c>
      <c r="Y20513" t="s">
        <v>44</v>
      </c>
      <c r="Z20513" t="s">
        <v>44</v>
      </c>
      <c r="AA20513" t="s">
        <v>60</v>
      </c>
      <c r="AB20513" t="s">
        <v>44</v>
      </c>
      <c r="AC20513" t="s">
        <v>44</v>
      </c>
      <c r="AD20513" t="s">
        <v>61</v>
      </c>
      <c r="AE20513" s="2">
        <v>74.41</v>
      </c>
    </row>
    <row r="20514" spans="1:31" x14ac:dyDescent="0.35">
      <c r="A20514">
        <v>430</v>
      </c>
      <c r="B20514">
        <v>2024</v>
      </c>
      <c r="C20514" t="s">
        <v>27</v>
      </c>
      <c r="D20514" t="s">
        <v>28</v>
      </c>
      <c r="E20514" t="s">
        <v>27</v>
      </c>
      <c r="F20514">
        <v>19</v>
      </c>
      <c r="G20514" t="s">
        <v>29</v>
      </c>
      <c r="H20514">
        <v>15389</v>
      </c>
      <c r="I20514" t="s">
        <v>20002</v>
      </c>
      <c r="J20514" t="s">
        <v>62</v>
      </c>
      <c r="K20514" t="s">
        <v>3321</v>
      </c>
      <c r="L20514" t="s">
        <v>3322</v>
      </c>
      <c r="M20514" t="s">
        <v>2217</v>
      </c>
      <c r="N20514" s="1">
        <v>45657</v>
      </c>
      <c r="O20514" t="s">
        <v>28</v>
      </c>
      <c r="P20514" t="s">
        <v>4574</v>
      </c>
      <c r="Q20514" t="s">
        <v>38</v>
      </c>
      <c r="R20514" t="s">
        <v>57</v>
      </c>
      <c r="S20514" t="s">
        <v>58</v>
      </c>
      <c r="T20514" t="s">
        <v>20160</v>
      </c>
      <c r="U20514" t="s">
        <v>20144</v>
      </c>
      <c r="V20514" t="s">
        <v>27</v>
      </c>
      <c r="W20514" t="s">
        <v>29</v>
      </c>
      <c r="X20514" t="s">
        <v>59</v>
      </c>
      <c r="Y20514" t="s">
        <v>44</v>
      </c>
      <c r="Z20514" t="s">
        <v>44</v>
      </c>
      <c r="AA20514" t="s">
        <v>60</v>
      </c>
      <c r="AB20514" t="s">
        <v>44</v>
      </c>
      <c r="AC20514" t="s">
        <v>44</v>
      </c>
      <c r="AD20514" t="s">
        <v>61</v>
      </c>
      <c r="AE20514" s="2">
        <v>151.07</v>
      </c>
    </row>
    <row r="20515" spans="1:31" x14ac:dyDescent="0.35">
      <c r="A20515">
        <v>430</v>
      </c>
      <c r="B20515">
        <v>2024</v>
      </c>
      <c r="C20515" t="s">
        <v>27</v>
      </c>
      <c r="D20515" t="s">
        <v>28</v>
      </c>
      <c r="E20515" t="s">
        <v>27</v>
      </c>
      <c r="F20515">
        <v>19</v>
      </c>
      <c r="G20515" t="s">
        <v>29</v>
      </c>
      <c r="H20515">
        <v>15389</v>
      </c>
      <c r="I20515" t="s">
        <v>20003</v>
      </c>
      <c r="J20515" t="s">
        <v>101</v>
      </c>
      <c r="K20515" t="s">
        <v>2189</v>
      </c>
      <c r="L20515" t="s">
        <v>2190</v>
      </c>
      <c r="M20515" t="s">
        <v>2217</v>
      </c>
      <c r="N20515" s="1">
        <v>45657</v>
      </c>
      <c r="O20515" t="s">
        <v>28</v>
      </c>
      <c r="P20515" t="s">
        <v>4574</v>
      </c>
      <c r="Q20515" t="s">
        <v>38</v>
      </c>
      <c r="R20515" t="s">
        <v>57</v>
      </c>
      <c r="S20515" t="s">
        <v>58</v>
      </c>
      <c r="T20515" t="s">
        <v>20160</v>
      </c>
      <c r="U20515" t="s">
        <v>20144</v>
      </c>
      <c r="V20515" t="s">
        <v>27</v>
      </c>
      <c r="W20515" t="s">
        <v>29</v>
      </c>
      <c r="X20515" t="s">
        <v>59</v>
      </c>
      <c r="Y20515" t="s">
        <v>44</v>
      </c>
      <c r="Z20515" t="s">
        <v>44</v>
      </c>
      <c r="AA20515" t="s">
        <v>60</v>
      </c>
      <c r="AB20515" t="s">
        <v>44</v>
      </c>
      <c r="AC20515" t="s">
        <v>44</v>
      </c>
      <c r="AD20515" t="s">
        <v>61</v>
      </c>
      <c r="AE20515" s="2">
        <v>79.66</v>
      </c>
    </row>
    <row r="20516" spans="1:31" x14ac:dyDescent="0.35">
      <c r="A20516">
        <v>430</v>
      </c>
      <c r="B20516">
        <v>2024</v>
      </c>
      <c r="C20516" t="s">
        <v>27</v>
      </c>
      <c r="D20516" t="s">
        <v>28</v>
      </c>
      <c r="E20516" t="s">
        <v>27</v>
      </c>
      <c r="F20516">
        <v>19</v>
      </c>
      <c r="G20516" t="s">
        <v>29</v>
      </c>
      <c r="H20516">
        <v>15389</v>
      </c>
      <c r="I20516" t="s">
        <v>20003</v>
      </c>
      <c r="J20516" t="s">
        <v>62</v>
      </c>
      <c r="K20516" t="s">
        <v>3321</v>
      </c>
      <c r="L20516" t="s">
        <v>3322</v>
      </c>
      <c r="M20516" t="s">
        <v>2217</v>
      </c>
      <c r="N20516" s="1">
        <v>45657</v>
      </c>
      <c r="O20516" t="s">
        <v>28</v>
      </c>
      <c r="P20516" t="s">
        <v>4574</v>
      </c>
      <c r="Q20516" t="s">
        <v>38</v>
      </c>
      <c r="R20516" t="s">
        <v>57</v>
      </c>
      <c r="S20516" t="s">
        <v>58</v>
      </c>
      <c r="T20516" t="s">
        <v>20160</v>
      </c>
      <c r="U20516" t="s">
        <v>20144</v>
      </c>
      <c r="V20516" t="s">
        <v>27</v>
      </c>
      <c r="W20516" t="s">
        <v>29</v>
      </c>
      <c r="X20516" t="s">
        <v>59</v>
      </c>
      <c r="Y20516" t="s">
        <v>44</v>
      </c>
      <c r="Z20516" t="s">
        <v>44</v>
      </c>
      <c r="AA20516" t="s">
        <v>60</v>
      </c>
      <c r="AB20516" t="s">
        <v>44</v>
      </c>
      <c r="AC20516" t="s">
        <v>44</v>
      </c>
      <c r="AD20516" t="s">
        <v>61</v>
      </c>
      <c r="AE20516" s="2">
        <v>161.72999999999999</v>
      </c>
    </row>
    <row r="20517" spans="1:31" x14ac:dyDescent="0.35">
      <c r="A20517">
        <v>430</v>
      </c>
      <c r="B20517">
        <v>2024</v>
      </c>
      <c r="C20517" t="s">
        <v>27</v>
      </c>
      <c r="D20517" t="s">
        <v>28</v>
      </c>
      <c r="E20517" t="s">
        <v>27</v>
      </c>
      <c r="F20517">
        <v>19</v>
      </c>
      <c r="G20517" t="s">
        <v>29</v>
      </c>
      <c r="H20517">
        <v>15389</v>
      </c>
      <c r="I20517" t="s">
        <v>20004</v>
      </c>
      <c r="J20517" t="s">
        <v>101</v>
      </c>
      <c r="K20517" t="s">
        <v>2189</v>
      </c>
      <c r="L20517" t="s">
        <v>2190</v>
      </c>
      <c r="M20517" t="s">
        <v>2217</v>
      </c>
      <c r="N20517" s="1">
        <v>45657</v>
      </c>
      <c r="O20517" t="s">
        <v>28</v>
      </c>
      <c r="P20517" t="s">
        <v>4574</v>
      </c>
      <c r="Q20517" t="s">
        <v>38</v>
      </c>
      <c r="R20517" t="s">
        <v>57</v>
      </c>
      <c r="S20517" t="s">
        <v>58</v>
      </c>
      <c r="T20517" t="s">
        <v>20160</v>
      </c>
      <c r="U20517" t="s">
        <v>20144</v>
      </c>
      <c r="V20517" t="s">
        <v>27</v>
      </c>
      <c r="W20517" t="s">
        <v>29</v>
      </c>
      <c r="X20517" t="s">
        <v>59</v>
      </c>
      <c r="Y20517" t="s">
        <v>44</v>
      </c>
      <c r="Z20517" t="s">
        <v>44</v>
      </c>
      <c r="AA20517" t="s">
        <v>60</v>
      </c>
      <c r="AB20517" t="s">
        <v>44</v>
      </c>
      <c r="AC20517" t="s">
        <v>44</v>
      </c>
      <c r="AD20517" t="s">
        <v>61</v>
      </c>
      <c r="AE20517" s="2">
        <v>15.3</v>
      </c>
    </row>
    <row r="20518" spans="1:31" x14ac:dyDescent="0.35">
      <c r="A20518">
        <v>430</v>
      </c>
      <c r="B20518">
        <v>2024</v>
      </c>
      <c r="C20518" t="s">
        <v>27</v>
      </c>
      <c r="D20518" t="s">
        <v>28</v>
      </c>
      <c r="E20518" t="s">
        <v>27</v>
      </c>
      <c r="F20518">
        <v>19</v>
      </c>
      <c r="G20518" t="s">
        <v>29</v>
      </c>
      <c r="H20518">
        <v>15389</v>
      </c>
      <c r="I20518" t="s">
        <v>20005</v>
      </c>
      <c r="J20518" t="s">
        <v>101</v>
      </c>
      <c r="K20518" t="s">
        <v>2189</v>
      </c>
      <c r="L20518" t="s">
        <v>2190</v>
      </c>
      <c r="M20518" t="s">
        <v>2217</v>
      </c>
      <c r="N20518" s="1">
        <v>45657</v>
      </c>
      <c r="O20518" t="s">
        <v>28</v>
      </c>
      <c r="P20518" t="s">
        <v>4574</v>
      </c>
      <c r="Q20518" t="s">
        <v>38</v>
      </c>
      <c r="R20518" t="s">
        <v>57</v>
      </c>
      <c r="S20518" t="s">
        <v>58</v>
      </c>
      <c r="T20518" t="s">
        <v>20160</v>
      </c>
      <c r="U20518" t="s">
        <v>20144</v>
      </c>
      <c r="V20518" t="s">
        <v>27</v>
      </c>
      <c r="W20518" t="s">
        <v>29</v>
      </c>
      <c r="X20518" t="s">
        <v>59</v>
      </c>
      <c r="Y20518" t="s">
        <v>44</v>
      </c>
      <c r="Z20518" t="s">
        <v>44</v>
      </c>
      <c r="AA20518" t="s">
        <v>60</v>
      </c>
      <c r="AB20518" t="s">
        <v>44</v>
      </c>
      <c r="AC20518" t="s">
        <v>44</v>
      </c>
      <c r="AD20518" t="s">
        <v>61</v>
      </c>
      <c r="AE20518" s="2">
        <v>224.95</v>
      </c>
    </row>
    <row r="20519" spans="1:31" x14ac:dyDescent="0.35">
      <c r="A20519">
        <v>430</v>
      </c>
      <c r="B20519">
        <v>2024</v>
      </c>
      <c r="C20519" t="s">
        <v>27</v>
      </c>
      <c r="D20519" t="s">
        <v>28</v>
      </c>
      <c r="E20519" t="s">
        <v>27</v>
      </c>
      <c r="F20519">
        <v>19</v>
      </c>
      <c r="G20519" t="s">
        <v>29</v>
      </c>
      <c r="H20519">
        <v>15389</v>
      </c>
      <c r="I20519" t="s">
        <v>20005</v>
      </c>
      <c r="J20519" t="s">
        <v>62</v>
      </c>
      <c r="K20519" t="s">
        <v>3321</v>
      </c>
      <c r="L20519" t="s">
        <v>3322</v>
      </c>
      <c r="M20519" t="s">
        <v>2217</v>
      </c>
      <c r="N20519" s="1">
        <v>45657</v>
      </c>
      <c r="O20519" t="s">
        <v>28</v>
      </c>
      <c r="P20519" t="s">
        <v>4574</v>
      </c>
      <c r="Q20519" t="s">
        <v>38</v>
      </c>
      <c r="R20519" t="s">
        <v>57</v>
      </c>
      <c r="S20519" t="s">
        <v>58</v>
      </c>
      <c r="T20519" t="s">
        <v>20160</v>
      </c>
      <c r="U20519" t="s">
        <v>20144</v>
      </c>
      <c r="V20519" t="s">
        <v>27</v>
      </c>
      <c r="W20519" t="s">
        <v>29</v>
      </c>
      <c r="X20519" t="s">
        <v>59</v>
      </c>
      <c r="Y20519" t="s">
        <v>44</v>
      </c>
      <c r="Z20519" t="s">
        <v>44</v>
      </c>
      <c r="AA20519" t="s">
        <v>60</v>
      </c>
      <c r="AB20519" t="s">
        <v>44</v>
      </c>
      <c r="AC20519" t="s">
        <v>44</v>
      </c>
      <c r="AD20519" t="s">
        <v>61</v>
      </c>
      <c r="AE20519" s="2">
        <v>456.73</v>
      </c>
    </row>
    <row r="20520" spans="1:31" x14ac:dyDescent="0.35">
      <c r="A20520">
        <v>430</v>
      </c>
      <c r="B20520">
        <v>2024</v>
      </c>
      <c r="C20520" t="s">
        <v>27</v>
      </c>
      <c r="D20520" t="s">
        <v>28</v>
      </c>
      <c r="E20520" t="s">
        <v>27</v>
      </c>
      <c r="F20520">
        <v>19</v>
      </c>
      <c r="G20520" t="s">
        <v>29</v>
      </c>
      <c r="H20520">
        <v>15389</v>
      </c>
      <c r="I20520" t="s">
        <v>20006</v>
      </c>
      <c r="J20520" t="s">
        <v>101</v>
      </c>
      <c r="K20520" t="s">
        <v>2189</v>
      </c>
      <c r="L20520" t="s">
        <v>2190</v>
      </c>
      <c r="M20520" t="s">
        <v>2217</v>
      </c>
      <c r="N20520" s="1">
        <v>45657</v>
      </c>
      <c r="O20520" t="s">
        <v>28</v>
      </c>
      <c r="P20520" t="s">
        <v>4574</v>
      </c>
      <c r="Q20520" t="s">
        <v>38</v>
      </c>
      <c r="R20520" t="s">
        <v>57</v>
      </c>
      <c r="S20520" t="s">
        <v>58</v>
      </c>
      <c r="T20520" t="s">
        <v>20160</v>
      </c>
      <c r="U20520" t="s">
        <v>20144</v>
      </c>
      <c r="V20520" t="s">
        <v>27</v>
      </c>
      <c r="W20520" t="s">
        <v>29</v>
      </c>
      <c r="X20520" t="s">
        <v>59</v>
      </c>
      <c r="Y20520" t="s">
        <v>44</v>
      </c>
      <c r="Z20520" t="s">
        <v>44</v>
      </c>
      <c r="AA20520" t="s">
        <v>60</v>
      </c>
      <c r="AB20520" t="s">
        <v>44</v>
      </c>
      <c r="AC20520" t="s">
        <v>44</v>
      </c>
      <c r="AD20520" t="s">
        <v>61</v>
      </c>
      <c r="AE20520" s="2">
        <v>127.89</v>
      </c>
    </row>
    <row r="20521" spans="1:31" x14ac:dyDescent="0.35">
      <c r="A20521">
        <v>430</v>
      </c>
      <c r="B20521">
        <v>2024</v>
      </c>
      <c r="C20521" t="s">
        <v>27</v>
      </c>
      <c r="D20521" t="s">
        <v>28</v>
      </c>
      <c r="E20521" t="s">
        <v>27</v>
      </c>
      <c r="F20521">
        <v>19</v>
      </c>
      <c r="G20521" t="s">
        <v>29</v>
      </c>
      <c r="H20521">
        <v>15389</v>
      </c>
      <c r="I20521" t="s">
        <v>20006</v>
      </c>
      <c r="J20521" t="s">
        <v>62</v>
      </c>
      <c r="K20521" t="s">
        <v>3321</v>
      </c>
      <c r="L20521" t="s">
        <v>3322</v>
      </c>
      <c r="M20521" t="s">
        <v>2217</v>
      </c>
      <c r="N20521" s="1">
        <v>45657</v>
      </c>
      <c r="O20521" t="s">
        <v>28</v>
      </c>
      <c r="P20521" t="s">
        <v>4574</v>
      </c>
      <c r="Q20521" t="s">
        <v>38</v>
      </c>
      <c r="R20521" t="s">
        <v>57</v>
      </c>
      <c r="S20521" t="s">
        <v>58</v>
      </c>
      <c r="T20521" t="s">
        <v>20160</v>
      </c>
      <c r="U20521" t="s">
        <v>20144</v>
      </c>
      <c r="V20521" t="s">
        <v>27</v>
      </c>
      <c r="W20521" t="s">
        <v>29</v>
      </c>
      <c r="X20521" t="s">
        <v>59</v>
      </c>
      <c r="Y20521" t="s">
        <v>44</v>
      </c>
      <c r="Z20521" t="s">
        <v>44</v>
      </c>
      <c r="AA20521" t="s">
        <v>60</v>
      </c>
      <c r="AB20521" t="s">
        <v>44</v>
      </c>
      <c r="AC20521" t="s">
        <v>44</v>
      </c>
      <c r="AD20521" t="s">
        <v>61</v>
      </c>
      <c r="AE20521" s="2">
        <v>284.64999999999998</v>
      </c>
    </row>
    <row r="20522" spans="1:31" x14ac:dyDescent="0.35">
      <c r="A20522">
        <v>430</v>
      </c>
      <c r="B20522">
        <v>2024</v>
      </c>
      <c r="C20522" t="s">
        <v>27</v>
      </c>
      <c r="D20522" t="s">
        <v>28</v>
      </c>
      <c r="E20522" t="s">
        <v>27</v>
      </c>
      <c r="F20522">
        <v>19</v>
      </c>
      <c r="G20522" t="s">
        <v>29</v>
      </c>
      <c r="H20522">
        <v>15389</v>
      </c>
      <c r="I20522" t="s">
        <v>20007</v>
      </c>
      <c r="J20522" t="s">
        <v>101</v>
      </c>
      <c r="K20522" t="s">
        <v>2189</v>
      </c>
      <c r="L20522" t="s">
        <v>2190</v>
      </c>
      <c r="M20522" t="s">
        <v>2217</v>
      </c>
      <c r="N20522" s="1">
        <v>45657</v>
      </c>
      <c r="O20522" t="s">
        <v>28</v>
      </c>
      <c r="P20522" t="s">
        <v>4574</v>
      </c>
      <c r="Q20522" t="s">
        <v>38</v>
      </c>
      <c r="R20522" t="s">
        <v>57</v>
      </c>
      <c r="S20522" t="s">
        <v>58</v>
      </c>
      <c r="T20522" t="s">
        <v>20160</v>
      </c>
      <c r="U20522" t="s">
        <v>20144</v>
      </c>
      <c r="V20522" t="s">
        <v>27</v>
      </c>
      <c r="W20522" t="s">
        <v>29</v>
      </c>
      <c r="X20522" t="s">
        <v>59</v>
      </c>
      <c r="Y20522" t="s">
        <v>44</v>
      </c>
      <c r="Z20522" t="s">
        <v>44</v>
      </c>
      <c r="AA20522" t="s">
        <v>60</v>
      </c>
      <c r="AB20522" t="s">
        <v>44</v>
      </c>
      <c r="AC20522" t="s">
        <v>44</v>
      </c>
      <c r="AD20522" t="s">
        <v>61</v>
      </c>
      <c r="AE20522" s="2">
        <v>57.33</v>
      </c>
    </row>
    <row r="20523" spans="1:31" x14ac:dyDescent="0.35">
      <c r="A20523">
        <v>430</v>
      </c>
      <c r="B20523">
        <v>2024</v>
      </c>
      <c r="C20523" t="s">
        <v>27</v>
      </c>
      <c r="D20523" t="s">
        <v>28</v>
      </c>
      <c r="E20523" t="s">
        <v>27</v>
      </c>
      <c r="F20523">
        <v>19</v>
      </c>
      <c r="G20523" t="s">
        <v>29</v>
      </c>
      <c r="H20523">
        <v>15389</v>
      </c>
      <c r="I20523" t="s">
        <v>20007</v>
      </c>
      <c r="J20523" t="s">
        <v>62</v>
      </c>
      <c r="K20523" t="s">
        <v>3321</v>
      </c>
      <c r="L20523" t="s">
        <v>3322</v>
      </c>
      <c r="M20523" t="s">
        <v>2217</v>
      </c>
      <c r="N20523" s="1">
        <v>45657</v>
      </c>
      <c r="O20523" t="s">
        <v>28</v>
      </c>
      <c r="P20523" t="s">
        <v>4574</v>
      </c>
      <c r="Q20523" t="s">
        <v>38</v>
      </c>
      <c r="R20523" t="s">
        <v>57</v>
      </c>
      <c r="S20523" t="s">
        <v>58</v>
      </c>
      <c r="T20523" t="s">
        <v>20160</v>
      </c>
      <c r="U20523" t="s">
        <v>20144</v>
      </c>
      <c r="V20523" t="s">
        <v>27</v>
      </c>
      <c r="W20523" t="s">
        <v>29</v>
      </c>
      <c r="X20523" t="s">
        <v>59</v>
      </c>
      <c r="Y20523" t="s">
        <v>44</v>
      </c>
      <c r="Z20523" t="s">
        <v>44</v>
      </c>
      <c r="AA20523" t="s">
        <v>60</v>
      </c>
      <c r="AB20523" t="s">
        <v>44</v>
      </c>
      <c r="AC20523" t="s">
        <v>44</v>
      </c>
      <c r="AD20523" t="s">
        <v>61</v>
      </c>
      <c r="AE20523" s="2">
        <v>116.4</v>
      </c>
    </row>
    <row r="20524" spans="1:31" x14ac:dyDescent="0.35">
      <c r="A20524">
        <v>430</v>
      </c>
      <c r="B20524">
        <v>2024</v>
      </c>
      <c r="C20524" t="s">
        <v>27</v>
      </c>
      <c r="D20524" t="s">
        <v>28</v>
      </c>
      <c r="E20524" t="s">
        <v>27</v>
      </c>
      <c r="F20524">
        <v>19</v>
      </c>
      <c r="G20524" t="s">
        <v>29</v>
      </c>
      <c r="H20524">
        <v>15389</v>
      </c>
      <c r="I20524" t="s">
        <v>20008</v>
      </c>
      <c r="J20524" t="s">
        <v>101</v>
      </c>
      <c r="K20524" t="s">
        <v>2189</v>
      </c>
      <c r="L20524" t="s">
        <v>2190</v>
      </c>
      <c r="M20524" t="s">
        <v>2217</v>
      </c>
      <c r="N20524" s="1">
        <v>45657</v>
      </c>
      <c r="O20524" t="s">
        <v>28</v>
      </c>
      <c r="P20524" t="s">
        <v>4574</v>
      </c>
      <c r="Q20524" t="s">
        <v>38</v>
      </c>
      <c r="R20524" t="s">
        <v>57</v>
      </c>
      <c r="S20524" t="s">
        <v>58</v>
      </c>
      <c r="T20524" t="s">
        <v>20160</v>
      </c>
      <c r="U20524" t="s">
        <v>20144</v>
      </c>
      <c r="V20524" t="s">
        <v>27</v>
      </c>
      <c r="W20524" t="s">
        <v>29</v>
      </c>
      <c r="X20524" t="s">
        <v>59</v>
      </c>
      <c r="Y20524" t="s">
        <v>44</v>
      </c>
      <c r="Z20524" t="s">
        <v>44</v>
      </c>
      <c r="AA20524" t="s">
        <v>60</v>
      </c>
      <c r="AB20524" t="s">
        <v>44</v>
      </c>
      <c r="AC20524" t="s">
        <v>44</v>
      </c>
      <c r="AD20524" t="s">
        <v>61</v>
      </c>
      <c r="AE20524" s="2">
        <v>105.78</v>
      </c>
    </row>
    <row r="20525" spans="1:31" x14ac:dyDescent="0.35">
      <c r="A20525">
        <v>430</v>
      </c>
      <c r="B20525">
        <v>2024</v>
      </c>
      <c r="C20525" t="s">
        <v>27</v>
      </c>
      <c r="D20525" t="s">
        <v>28</v>
      </c>
      <c r="E20525" t="s">
        <v>27</v>
      </c>
      <c r="F20525">
        <v>19</v>
      </c>
      <c r="G20525" t="s">
        <v>29</v>
      </c>
      <c r="H20525">
        <v>15389</v>
      </c>
      <c r="I20525" t="s">
        <v>20009</v>
      </c>
      <c r="J20525" t="s">
        <v>101</v>
      </c>
      <c r="K20525" t="s">
        <v>2189</v>
      </c>
      <c r="L20525" t="s">
        <v>2190</v>
      </c>
      <c r="M20525" t="s">
        <v>2217</v>
      </c>
      <c r="N20525" s="1">
        <v>45657</v>
      </c>
      <c r="O20525" t="s">
        <v>28</v>
      </c>
      <c r="P20525" t="s">
        <v>4574</v>
      </c>
      <c r="Q20525" t="s">
        <v>38</v>
      </c>
      <c r="R20525" t="s">
        <v>57</v>
      </c>
      <c r="S20525" t="s">
        <v>58</v>
      </c>
      <c r="T20525" t="s">
        <v>20160</v>
      </c>
      <c r="U20525" t="s">
        <v>20144</v>
      </c>
      <c r="V20525" t="s">
        <v>27</v>
      </c>
      <c r="W20525" t="s">
        <v>29</v>
      </c>
      <c r="X20525" t="s">
        <v>59</v>
      </c>
      <c r="Y20525" t="s">
        <v>44</v>
      </c>
      <c r="Z20525" t="s">
        <v>44</v>
      </c>
      <c r="AA20525" t="s">
        <v>60</v>
      </c>
      <c r="AB20525" t="s">
        <v>44</v>
      </c>
      <c r="AC20525" t="s">
        <v>44</v>
      </c>
      <c r="AD20525" t="s">
        <v>61</v>
      </c>
      <c r="AE20525" s="2">
        <v>307.56</v>
      </c>
    </row>
    <row r="20526" spans="1:31" x14ac:dyDescent="0.35">
      <c r="A20526">
        <v>430</v>
      </c>
      <c r="B20526">
        <v>2024</v>
      </c>
      <c r="C20526" t="s">
        <v>27</v>
      </c>
      <c r="D20526" t="s">
        <v>28</v>
      </c>
      <c r="E20526" t="s">
        <v>27</v>
      </c>
      <c r="F20526">
        <v>19</v>
      </c>
      <c r="G20526" t="s">
        <v>29</v>
      </c>
      <c r="H20526">
        <v>15389</v>
      </c>
      <c r="I20526" t="s">
        <v>20009</v>
      </c>
      <c r="J20526" t="s">
        <v>101</v>
      </c>
      <c r="K20526" t="s">
        <v>2189</v>
      </c>
      <c r="L20526" t="s">
        <v>2190</v>
      </c>
      <c r="M20526" t="s">
        <v>2235</v>
      </c>
      <c r="N20526" s="1">
        <v>45657</v>
      </c>
      <c r="O20526" t="s">
        <v>28</v>
      </c>
      <c r="P20526" t="s">
        <v>4574</v>
      </c>
      <c r="Q20526" t="s">
        <v>38</v>
      </c>
      <c r="R20526" t="s">
        <v>57</v>
      </c>
      <c r="S20526" t="s">
        <v>58</v>
      </c>
      <c r="T20526" t="s">
        <v>20160</v>
      </c>
      <c r="U20526" t="s">
        <v>20144</v>
      </c>
      <c r="V20526" t="s">
        <v>27</v>
      </c>
      <c r="W20526" t="s">
        <v>29</v>
      </c>
      <c r="X20526" t="s">
        <v>59</v>
      </c>
      <c r="Y20526" t="s">
        <v>44</v>
      </c>
      <c r="Z20526" t="s">
        <v>44</v>
      </c>
      <c r="AA20526" t="s">
        <v>60</v>
      </c>
      <c r="AB20526" t="s">
        <v>44</v>
      </c>
      <c r="AC20526" t="s">
        <v>44</v>
      </c>
      <c r="AD20526" t="s">
        <v>61</v>
      </c>
      <c r="AE20526" s="2">
        <v>131.81</v>
      </c>
    </row>
    <row r="20527" spans="1:31" x14ac:dyDescent="0.35">
      <c r="A20527">
        <v>430</v>
      </c>
      <c r="B20527">
        <v>2024</v>
      </c>
      <c r="C20527" t="s">
        <v>27</v>
      </c>
      <c r="D20527" t="s">
        <v>28</v>
      </c>
      <c r="E20527" t="s">
        <v>27</v>
      </c>
      <c r="F20527">
        <v>19</v>
      </c>
      <c r="G20527" t="s">
        <v>29</v>
      </c>
      <c r="H20527">
        <v>15389</v>
      </c>
      <c r="I20527" t="s">
        <v>20009</v>
      </c>
      <c r="J20527" t="s">
        <v>62</v>
      </c>
      <c r="K20527" t="s">
        <v>3321</v>
      </c>
      <c r="L20527" t="s">
        <v>3322</v>
      </c>
      <c r="M20527" t="s">
        <v>2217</v>
      </c>
      <c r="N20527" s="1">
        <v>45657</v>
      </c>
      <c r="O20527" t="s">
        <v>28</v>
      </c>
      <c r="P20527" t="s">
        <v>4574</v>
      </c>
      <c r="Q20527" t="s">
        <v>38</v>
      </c>
      <c r="R20527" t="s">
        <v>57</v>
      </c>
      <c r="S20527" t="s">
        <v>58</v>
      </c>
      <c r="T20527" t="s">
        <v>20160</v>
      </c>
      <c r="U20527" t="s">
        <v>20144</v>
      </c>
      <c r="V20527" t="s">
        <v>27</v>
      </c>
      <c r="W20527" t="s">
        <v>29</v>
      </c>
      <c r="X20527" t="s">
        <v>59</v>
      </c>
      <c r="Y20527" t="s">
        <v>44</v>
      </c>
      <c r="Z20527" t="s">
        <v>44</v>
      </c>
      <c r="AA20527" t="s">
        <v>60</v>
      </c>
      <c r="AB20527" t="s">
        <v>44</v>
      </c>
      <c r="AC20527" t="s">
        <v>44</v>
      </c>
      <c r="AD20527" t="s">
        <v>61</v>
      </c>
      <c r="AE20527" s="2">
        <v>546.77</v>
      </c>
    </row>
    <row r="20528" spans="1:31" x14ac:dyDescent="0.35">
      <c r="A20528">
        <v>430</v>
      </c>
      <c r="B20528">
        <v>2024</v>
      </c>
      <c r="C20528" t="s">
        <v>27</v>
      </c>
      <c r="D20528" t="s">
        <v>28</v>
      </c>
      <c r="E20528" t="s">
        <v>27</v>
      </c>
      <c r="F20528">
        <v>19</v>
      </c>
      <c r="G20528" t="s">
        <v>29</v>
      </c>
      <c r="H20528">
        <v>15389</v>
      </c>
      <c r="I20528" t="s">
        <v>20009</v>
      </c>
      <c r="J20528" t="s">
        <v>62</v>
      </c>
      <c r="K20528" t="s">
        <v>3321</v>
      </c>
      <c r="L20528" t="s">
        <v>3322</v>
      </c>
      <c r="M20528" t="s">
        <v>2235</v>
      </c>
      <c r="N20528" s="1">
        <v>45657</v>
      </c>
      <c r="O20528" t="s">
        <v>28</v>
      </c>
      <c r="P20528" t="s">
        <v>4574</v>
      </c>
      <c r="Q20528" t="s">
        <v>38</v>
      </c>
      <c r="R20528" t="s">
        <v>57</v>
      </c>
      <c r="S20528" t="s">
        <v>58</v>
      </c>
      <c r="T20528" t="s">
        <v>20160</v>
      </c>
      <c r="U20528" t="s">
        <v>20144</v>
      </c>
      <c r="V20528" t="s">
        <v>27</v>
      </c>
      <c r="W20528" t="s">
        <v>29</v>
      </c>
      <c r="X20528" t="s">
        <v>59</v>
      </c>
      <c r="Y20528" t="s">
        <v>44</v>
      </c>
      <c r="Z20528" t="s">
        <v>44</v>
      </c>
      <c r="AA20528" t="s">
        <v>60</v>
      </c>
      <c r="AB20528" t="s">
        <v>44</v>
      </c>
      <c r="AC20528" t="s">
        <v>44</v>
      </c>
      <c r="AD20528" t="s">
        <v>61</v>
      </c>
      <c r="AE20528" s="2">
        <v>234.33</v>
      </c>
    </row>
    <row r="20529" spans="1:31" x14ac:dyDescent="0.35">
      <c r="A20529">
        <v>430</v>
      </c>
      <c r="B20529">
        <v>2024</v>
      </c>
      <c r="C20529" t="s">
        <v>27</v>
      </c>
      <c r="D20529" t="s">
        <v>28</v>
      </c>
      <c r="E20529" t="s">
        <v>27</v>
      </c>
      <c r="F20529">
        <v>19</v>
      </c>
      <c r="G20529" t="s">
        <v>29</v>
      </c>
      <c r="H20529">
        <v>15389</v>
      </c>
      <c r="I20529" t="s">
        <v>20010</v>
      </c>
      <c r="J20529" t="s">
        <v>101</v>
      </c>
      <c r="K20529" t="s">
        <v>2189</v>
      </c>
      <c r="L20529" t="s">
        <v>2190</v>
      </c>
      <c r="M20529" t="s">
        <v>2217</v>
      </c>
      <c r="N20529" s="1">
        <v>45657</v>
      </c>
      <c r="O20529" t="s">
        <v>28</v>
      </c>
      <c r="P20529" t="s">
        <v>4574</v>
      </c>
      <c r="Q20529" t="s">
        <v>38</v>
      </c>
      <c r="R20529" t="s">
        <v>57</v>
      </c>
      <c r="S20529" t="s">
        <v>58</v>
      </c>
      <c r="T20529" t="s">
        <v>20160</v>
      </c>
      <c r="U20529" t="s">
        <v>20144</v>
      </c>
      <c r="V20529" t="s">
        <v>27</v>
      </c>
      <c r="W20529" t="s">
        <v>29</v>
      </c>
      <c r="X20529" t="s">
        <v>59</v>
      </c>
      <c r="Y20529" t="s">
        <v>44</v>
      </c>
      <c r="Z20529" t="s">
        <v>44</v>
      </c>
      <c r="AA20529" t="s">
        <v>60</v>
      </c>
      <c r="AB20529" t="s">
        <v>44</v>
      </c>
      <c r="AC20529" t="s">
        <v>44</v>
      </c>
      <c r="AD20529" t="s">
        <v>61</v>
      </c>
      <c r="AE20529" s="2">
        <v>285.37</v>
      </c>
    </row>
    <row r="20530" spans="1:31" x14ac:dyDescent="0.35">
      <c r="A20530">
        <v>430</v>
      </c>
      <c r="B20530">
        <v>2024</v>
      </c>
      <c r="C20530" t="s">
        <v>27</v>
      </c>
      <c r="D20530" t="s">
        <v>28</v>
      </c>
      <c r="E20530" t="s">
        <v>27</v>
      </c>
      <c r="F20530">
        <v>19</v>
      </c>
      <c r="G20530" t="s">
        <v>29</v>
      </c>
      <c r="H20530">
        <v>15389</v>
      </c>
      <c r="I20530" t="s">
        <v>20010</v>
      </c>
      <c r="J20530" t="s">
        <v>62</v>
      </c>
      <c r="K20530" t="s">
        <v>3321</v>
      </c>
      <c r="L20530" t="s">
        <v>3322</v>
      </c>
      <c r="M20530" t="s">
        <v>2217</v>
      </c>
      <c r="N20530" s="1">
        <v>45657</v>
      </c>
      <c r="O20530" t="s">
        <v>28</v>
      </c>
      <c r="P20530" t="s">
        <v>4574</v>
      </c>
      <c r="Q20530" t="s">
        <v>38</v>
      </c>
      <c r="R20530" t="s">
        <v>57</v>
      </c>
      <c r="S20530" t="s">
        <v>58</v>
      </c>
      <c r="T20530" t="s">
        <v>20160</v>
      </c>
      <c r="U20530" t="s">
        <v>20144</v>
      </c>
      <c r="V20530" t="s">
        <v>27</v>
      </c>
      <c r="W20530" t="s">
        <v>29</v>
      </c>
      <c r="X20530" t="s">
        <v>59</v>
      </c>
      <c r="Y20530" t="s">
        <v>44</v>
      </c>
      <c r="Z20530" t="s">
        <v>44</v>
      </c>
      <c r="AA20530" t="s">
        <v>60</v>
      </c>
      <c r="AB20530" t="s">
        <v>44</v>
      </c>
      <c r="AC20530" t="s">
        <v>44</v>
      </c>
      <c r="AD20530" t="s">
        <v>61</v>
      </c>
      <c r="AE20530" s="2">
        <v>579.39</v>
      </c>
    </row>
    <row r="20531" spans="1:31" x14ac:dyDescent="0.35">
      <c r="A20531">
        <v>430</v>
      </c>
      <c r="B20531">
        <v>2024</v>
      </c>
      <c r="C20531" t="s">
        <v>27</v>
      </c>
      <c r="D20531" t="s">
        <v>28</v>
      </c>
      <c r="E20531" t="s">
        <v>27</v>
      </c>
      <c r="F20531">
        <v>19</v>
      </c>
      <c r="G20531" t="s">
        <v>29</v>
      </c>
      <c r="H20531">
        <v>15389</v>
      </c>
      <c r="I20531" t="s">
        <v>20011</v>
      </c>
      <c r="J20531" t="s">
        <v>101</v>
      </c>
      <c r="K20531" t="s">
        <v>2189</v>
      </c>
      <c r="L20531" t="s">
        <v>2190</v>
      </c>
      <c r="M20531" t="s">
        <v>2217</v>
      </c>
      <c r="N20531" s="1">
        <v>45657</v>
      </c>
      <c r="O20531" t="s">
        <v>28</v>
      </c>
      <c r="P20531" t="s">
        <v>4574</v>
      </c>
      <c r="Q20531" t="s">
        <v>38</v>
      </c>
      <c r="R20531" t="s">
        <v>57</v>
      </c>
      <c r="S20531" t="s">
        <v>58</v>
      </c>
      <c r="T20531" t="s">
        <v>20160</v>
      </c>
      <c r="U20531" t="s">
        <v>20144</v>
      </c>
      <c r="V20531" t="s">
        <v>27</v>
      </c>
      <c r="W20531" t="s">
        <v>29</v>
      </c>
      <c r="X20531" t="s">
        <v>59</v>
      </c>
      <c r="Y20531" t="s">
        <v>44</v>
      </c>
      <c r="Z20531" t="s">
        <v>44</v>
      </c>
      <c r="AA20531" t="s">
        <v>60</v>
      </c>
      <c r="AB20531" t="s">
        <v>44</v>
      </c>
      <c r="AC20531" t="s">
        <v>44</v>
      </c>
      <c r="AD20531" t="s">
        <v>61</v>
      </c>
      <c r="AE20531" s="2">
        <v>8.74</v>
      </c>
    </row>
    <row r="20532" spans="1:31" x14ac:dyDescent="0.35">
      <c r="A20532">
        <v>430</v>
      </c>
      <c r="B20532">
        <v>2024</v>
      </c>
      <c r="C20532" t="s">
        <v>27</v>
      </c>
      <c r="D20532" t="s">
        <v>28</v>
      </c>
      <c r="E20532" t="s">
        <v>27</v>
      </c>
      <c r="F20532">
        <v>19</v>
      </c>
      <c r="G20532" t="s">
        <v>29</v>
      </c>
      <c r="H20532">
        <v>15389</v>
      </c>
      <c r="I20532" t="s">
        <v>20011</v>
      </c>
      <c r="J20532" t="s">
        <v>62</v>
      </c>
      <c r="K20532" t="s">
        <v>3321</v>
      </c>
      <c r="L20532" t="s">
        <v>3322</v>
      </c>
      <c r="M20532" t="s">
        <v>2217</v>
      </c>
      <c r="N20532" s="1">
        <v>45657</v>
      </c>
      <c r="O20532" t="s">
        <v>28</v>
      </c>
      <c r="P20532" t="s">
        <v>4574</v>
      </c>
      <c r="Q20532" t="s">
        <v>38</v>
      </c>
      <c r="R20532" t="s">
        <v>57</v>
      </c>
      <c r="S20532" t="s">
        <v>58</v>
      </c>
      <c r="T20532" t="s">
        <v>20160</v>
      </c>
      <c r="U20532" t="s">
        <v>20144</v>
      </c>
      <c r="V20532" t="s">
        <v>27</v>
      </c>
      <c r="W20532" t="s">
        <v>29</v>
      </c>
      <c r="X20532" t="s">
        <v>59</v>
      </c>
      <c r="Y20532" t="s">
        <v>44</v>
      </c>
      <c r="Z20532" t="s">
        <v>44</v>
      </c>
      <c r="AA20532" t="s">
        <v>60</v>
      </c>
      <c r="AB20532" t="s">
        <v>44</v>
      </c>
      <c r="AC20532" t="s">
        <v>44</v>
      </c>
      <c r="AD20532" t="s">
        <v>61</v>
      </c>
      <c r="AE20532" s="2">
        <v>17.73</v>
      </c>
    </row>
    <row r="20533" spans="1:31" x14ac:dyDescent="0.35">
      <c r="A20533">
        <v>430</v>
      </c>
      <c r="B20533">
        <v>2024</v>
      </c>
      <c r="C20533" t="s">
        <v>27</v>
      </c>
      <c r="D20533" t="s">
        <v>28</v>
      </c>
      <c r="E20533" t="s">
        <v>27</v>
      </c>
      <c r="F20533">
        <v>19</v>
      </c>
      <c r="G20533" t="s">
        <v>29</v>
      </c>
      <c r="H20533">
        <v>15389</v>
      </c>
      <c r="I20533" t="s">
        <v>20012</v>
      </c>
      <c r="J20533" t="s">
        <v>101</v>
      </c>
      <c r="K20533" t="s">
        <v>2189</v>
      </c>
      <c r="L20533" t="s">
        <v>2190</v>
      </c>
      <c r="M20533" t="s">
        <v>2217</v>
      </c>
      <c r="N20533" s="1">
        <v>45657</v>
      </c>
      <c r="O20533" t="s">
        <v>28</v>
      </c>
      <c r="P20533" t="s">
        <v>4574</v>
      </c>
      <c r="Q20533" t="s">
        <v>38</v>
      </c>
      <c r="R20533" t="s">
        <v>57</v>
      </c>
      <c r="S20533" t="s">
        <v>58</v>
      </c>
      <c r="T20533" t="s">
        <v>20160</v>
      </c>
      <c r="U20533" t="s">
        <v>20144</v>
      </c>
      <c r="V20533" t="s">
        <v>27</v>
      </c>
      <c r="W20533" t="s">
        <v>29</v>
      </c>
      <c r="X20533" t="s">
        <v>59</v>
      </c>
      <c r="Y20533" t="s">
        <v>44</v>
      </c>
      <c r="Z20533" t="s">
        <v>44</v>
      </c>
      <c r="AA20533" t="s">
        <v>60</v>
      </c>
      <c r="AB20533" t="s">
        <v>44</v>
      </c>
      <c r="AC20533" t="s">
        <v>44</v>
      </c>
      <c r="AD20533" t="s">
        <v>61</v>
      </c>
      <c r="AE20533" s="2">
        <v>38.94</v>
      </c>
    </row>
    <row r="20534" spans="1:31" x14ac:dyDescent="0.35">
      <c r="A20534">
        <v>430</v>
      </c>
      <c r="B20534">
        <v>2024</v>
      </c>
      <c r="C20534" t="s">
        <v>27</v>
      </c>
      <c r="D20534" t="s">
        <v>28</v>
      </c>
      <c r="E20534" t="s">
        <v>27</v>
      </c>
      <c r="F20534">
        <v>19</v>
      </c>
      <c r="G20534" t="s">
        <v>29</v>
      </c>
      <c r="H20534">
        <v>15389</v>
      </c>
      <c r="I20534" t="s">
        <v>20012</v>
      </c>
      <c r="J20534" t="s">
        <v>62</v>
      </c>
      <c r="K20534" t="s">
        <v>3321</v>
      </c>
      <c r="L20534" t="s">
        <v>3322</v>
      </c>
      <c r="M20534" t="s">
        <v>2217</v>
      </c>
      <c r="N20534" s="1">
        <v>45657</v>
      </c>
      <c r="O20534" t="s">
        <v>28</v>
      </c>
      <c r="P20534" t="s">
        <v>4574</v>
      </c>
      <c r="Q20534" t="s">
        <v>38</v>
      </c>
      <c r="R20534" t="s">
        <v>57</v>
      </c>
      <c r="S20534" t="s">
        <v>58</v>
      </c>
      <c r="T20534" t="s">
        <v>20160</v>
      </c>
      <c r="U20534" t="s">
        <v>20144</v>
      </c>
      <c r="V20534" t="s">
        <v>27</v>
      </c>
      <c r="W20534" t="s">
        <v>29</v>
      </c>
      <c r="X20534" t="s">
        <v>59</v>
      </c>
      <c r="Y20534" t="s">
        <v>44</v>
      </c>
      <c r="Z20534" t="s">
        <v>44</v>
      </c>
      <c r="AA20534" t="s">
        <v>60</v>
      </c>
      <c r="AB20534" t="s">
        <v>44</v>
      </c>
      <c r="AC20534" t="s">
        <v>44</v>
      </c>
      <c r="AD20534" t="s">
        <v>61</v>
      </c>
      <c r="AE20534" s="2">
        <v>79.069999999999993</v>
      </c>
    </row>
    <row r="20535" spans="1:31" x14ac:dyDescent="0.35">
      <c r="A20535">
        <v>430</v>
      </c>
      <c r="B20535">
        <v>2024</v>
      </c>
      <c r="C20535" t="s">
        <v>27</v>
      </c>
      <c r="D20535" t="s">
        <v>28</v>
      </c>
      <c r="E20535" t="s">
        <v>27</v>
      </c>
      <c r="F20535">
        <v>19</v>
      </c>
      <c r="G20535" t="s">
        <v>29</v>
      </c>
      <c r="H20535">
        <v>15389</v>
      </c>
      <c r="I20535" t="s">
        <v>20013</v>
      </c>
      <c r="J20535" t="s">
        <v>101</v>
      </c>
      <c r="K20535" t="s">
        <v>2189</v>
      </c>
      <c r="L20535" t="s">
        <v>2190</v>
      </c>
      <c r="M20535" t="s">
        <v>2217</v>
      </c>
      <c r="N20535" s="1">
        <v>45657</v>
      </c>
      <c r="O20535" t="s">
        <v>28</v>
      </c>
      <c r="P20535" t="s">
        <v>4574</v>
      </c>
      <c r="Q20535" t="s">
        <v>38</v>
      </c>
      <c r="R20535" t="s">
        <v>57</v>
      </c>
      <c r="S20535" t="s">
        <v>58</v>
      </c>
      <c r="T20535" t="s">
        <v>20160</v>
      </c>
      <c r="U20535" t="s">
        <v>20144</v>
      </c>
      <c r="V20535" t="s">
        <v>27</v>
      </c>
      <c r="W20535" t="s">
        <v>29</v>
      </c>
      <c r="X20535" t="s">
        <v>59</v>
      </c>
      <c r="Y20535" t="s">
        <v>44</v>
      </c>
      <c r="Z20535" t="s">
        <v>44</v>
      </c>
      <c r="AA20535" t="s">
        <v>60</v>
      </c>
      <c r="AB20535" t="s">
        <v>44</v>
      </c>
      <c r="AC20535" t="s">
        <v>44</v>
      </c>
      <c r="AD20535" t="s">
        <v>61</v>
      </c>
      <c r="AE20535" s="2">
        <v>1524.43</v>
      </c>
    </row>
    <row r="20536" spans="1:31" x14ac:dyDescent="0.35">
      <c r="A20536">
        <v>430</v>
      </c>
      <c r="B20536">
        <v>2024</v>
      </c>
      <c r="C20536" t="s">
        <v>27</v>
      </c>
      <c r="D20536" t="s">
        <v>28</v>
      </c>
      <c r="E20536" t="s">
        <v>27</v>
      </c>
      <c r="F20536">
        <v>19</v>
      </c>
      <c r="G20536" t="s">
        <v>29</v>
      </c>
      <c r="H20536">
        <v>15389</v>
      </c>
      <c r="I20536" t="s">
        <v>20013</v>
      </c>
      <c r="J20536" t="s">
        <v>62</v>
      </c>
      <c r="K20536" t="s">
        <v>3321</v>
      </c>
      <c r="L20536" t="s">
        <v>3322</v>
      </c>
      <c r="M20536" t="s">
        <v>2217</v>
      </c>
      <c r="N20536" s="1">
        <v>45657</v>
      </c>
      <c r="O20536" t="s">
        <v>28</v>
      </c>
      <c r="P20536" t="s">
        <v>4574</v>
      </c>
      <c r="Q20536" t="s">
        <v>38</v>
      </c>
      <c r="R20536" t="s">
        <v>57</v>
      </c>
      <c r="S20536" t="s">
        <v>58</v>
      </c>
      <c r="T20536" t="s">
        <v>20160</v>
      </c>
      <c r="U20536" t="s">
        <v>20144</v>
      </c>
      <c r="V20536" t="s">
        <v>27</v>
      </c>
      <c r="W20536" t="s">
        <v>29</v>
      </c>
      <c r="X20536" t="s">
        <v>59</v>
      </c>
      <c r="Y20536" t="s">
        <v>44</v>
      </c>
      <c r="Z20536" t="s">
        <v>44</v>
      </c>
      <c r="AA20536" t="s">
        <v>60</v>
      </c>
      <c r="AB20536" t="s">
        <v>44</v>
      </c>
      <c r="AC20536" t="s">
        <v>44</v>
      </c>
      <c r="AD20536" t="s">
        <v>61</v>
      </c>
      <c r="AE20536" s="2">
        <v>3095.04</v>
      </c>
    </row>
    <row r="20537" spans="1:31" x14ac:dyDescent="0.35">
      <c r="A20537">
        <v>430</v>
      </c>
      <c r="B20537">
        <v>2024</v>
      </c>
      <c r="C20537" t="s">
        <v>27</v>
      </c>
      <c r="D20537" t="s">
        <v>28</v>
      </c>
      <c r="E20537" t="s">
        <v>27</v>
      </c>
      <c r="F20537">
        <v>19</v>
      </c>
      <c r="G20537" t="s">
        <v>29</v>
      </c>
      <c r="H20537">
        <v>15389</v>
      </c>
      <c r="I20537" t="s">
        <v>20014</v>
      </c>
      <c r="J20537" t="s">
        <v>101</v>
      </c>
      <c r="K20537" t="s">
        <v>2189</v>
      </c>
      <c r="L20537" t="s">
        <v>2190</v>
      </c>
      <c r="M20537" t="s">
        <v>2217</v>
      </c>
      <c r="N20537" s="1">
        <v>45657</v>
      </c>
      <c r="O20537" t="s">
        <v>28</v>
      </c>
      <c r="P20537" t="s">
        <v>4574</v>
      </c>
      <c r="Q20537" t="s">
        <v>38</v>
      </c>
      <c r="R20537" t="s">
        <v>57</v>
      </c>
      <c r="S20537" t="s">
        <v>58</v>
      </c>
      <c r="T20537" t="s">
        <v>20160</v>
      </c>
      <c r="U20537" t="s">
        <v>20144</v>
      </c>
      <c r="V20537" t="s">
        <v>27</v>
      </c>
      <c r="W20537" t="s">
        <v>29</v>
      </c>
      <c r="X20537" t="s">
        <v>59</v>
      </c>
      <c r="Y20537" t="s">
        <v>44</v>
      </c>
      <c r="Z20537" t="s">
        <v>44</v>
      </c>
      <c r="AA20537" t="s">
        <v>60</v>
      </c>
      <c r="AB20537" t="s">
        <v>44</v>
      </c>
      <c r="AC20537" t="s">
        <v>44</v>
      </c>
      <c r="AD20537" t="s">
        <v>61</v>
      </c>
      <c r="AE20537" s="2">
        <v>136.25</v>
      </c>
    </row>
    <row r="20538" spans="1:31" x14ac:dyDescent="0.35">
      <c r="A20538">
        <v>430</v>
      </c>
      <c r="B20538">
        <v>2024</v>
      </c>
      <c r="C20538" t="s">
        <v>27</v>
      </c>
      <c r="D20538" t="s">
        <v>28</v>
      </c>
      <c r="E20538" t="s">
        <v>27</v>
      </c>
      <c r="F20538">
        <v>19</v>
      </c>
      <c r="G20538" t="s">
        <v>29</v>
      </c>
      <c r="H20538">
        <v>15389</v>
      </c>
      <c r="I20538" t="s">
        <v>20014</v>
      </c>
      <c r="J20538" t="s">
        <v>62</v>
      </c>
      <c r="K20538" t="s">
        <v>3321</v>
      </c>
      <c r="L20538" t="s">
        <v>3322</v>
      </c>
      <c r="M20538" t="s">
        <v>2217</v>
      </c>
      <c r="N20538" s="1">
        <v>45657</v>
      </c>
      <c r="O20538" t="s">
        <v>28</v>
      </c>
      <c r="P20538" t="s">
        <v>4574</v>
      </c>
      <c r="Q20538" t="s">
        <v>38</v>
      </c>
      <c r="R20538" t="s">
        <v>57</v>
      </c>
      <c r="S20538" t="s">
        <v>58</v>
      </c>
      <c r="T20538" t="s">
        <v>20160</v>
      </c>
      <c r="U20538" t="s">
        <v>20144</v>
      </c>
      <c r="V20538" t="s">
        <v>27</v>
      </c>
      <c r="W20538" t="s">
        <v>29</v>
      </c>
      <c r="X20538" t="s">
        <v>59</v>
      </c>
      <c r="Y20538" t="s">
        <v>44</v>
      </c>
      <c r="Z20538" t="s">
        <v>44</v>
      </c>
      <c r="AA20538" t="s">
        <v>60</v>
      </c>
      <c r="AB20538" t="s">
        <v>44</v>
      </c>
      <c r="AC20538" t="s">
        <v>44</v>
      </c>
      <c r="AD20538" t="s">
        <v>61</v>
      </c>
      <c r="AE20538" s="2">
        <v>272.3</v>
      </c>
    </row>
    <row r="20539" spans="1:31" x14ac:dyDescent="0.35">
      <c r="A20539">
        <v>430</v>
      </c>
      <c r="B20539">
        <v>2024</v>
      </c>
      <c r="C20539" t="s">
        <v>27</v>
      </c>
      <c r="D20539" t="s">
        <v>28</v>
      </c>
      <c r="E20539" t="s">
        <v>27</v>
      </c>
      <c r="F20539">
        <v>19</v>
      </c>
      <c r="G20539" t="s">
        <v>29</v>
      </c>
      <c r="H20539">
        <v>15389</v>
      </c>
      <c r="I20539" t="s">
        <v>20015</v>
      </c>
      <c r="J20539" t="s">
        <v>101</v>
      </c>
      <c r="K20539" t="s">
        <v>2189</v>
      </c>
      <c r="L20539" t="s">
        <v>2190</v>
      </c>
      <c r="M20539" t="s">
        <v>2217</v>
      </c>
      <c r="N20539" s="1">
        <v>45657</v>
      </c>
      <c r="O20539" t="s">
        <v>28</v>
      </c>
      <c r="P20539" t="s">
        <v>4574</v>
      </c>
      <c r="Q20539" t="s">
        <v>38</v>
      </c>
      <c r="R20539" t="s">
        <v>57</v>
      </c>
      <c r="S20539" t="s">
        <v>58</v>
      </c>
      <c r="T20539" t="s">
        <v>20160</v>
      </c>
      <c r="U20539" t="s">
        <v>20144</v>
      </c>
      <c r="V20539" t="s">
        <v>27</v>
      </c>
      <c r="W20539" t="s">
        <v>29</v>
      </c>
      <c r="X20539" t="s">
        <v>59</v>
      </c>
      <c r="Y20539" t="s">
        <v>44</v>
      </c>
      <c r="Z20539" t="s">
        <v>44</v>
      </c>
      <c r="AA20539" t="s">
        <v>60</v>
      </c>
      <c r="AB20539" t="s">
        <v>44</v>
      </c>
      <c r="AC20539" t="s">
        <v>44</v>
      </c>
      <c r="AD20539" t="s">
        <v>61</v>
      </c>
      <c r="AE20539" s="2">
        <v>26.47</v>
      </c>
    </row>
    <row r="20540" spans="1:31" x14ac:dyDescent="0.35">
      <c r="A20540">
        <v>430</v>
      </c>
      <c r="B20540">
        <v>2024</v>
      </c>
      <c r="C20540" t="s">
        <v>27</v>
      </c>
      <c r="D20540" t="s">
        <v>28</v>
      </c>
      <c r="E20540" t="s">
        <v>27</v>
      </c>
      <c r="F20540">
        <v>19</v>
      </c>
      <c r="G20540" t="s">
        <v>29</v>
      </c>
      <c r="H20540">
        <v>15389</v>
      </c>
      <c r="I20540" t="s">
        <v>20015</v>
      </c>
      <c r="J20540" t="s">
        <v>62</v>
      </c>
      <c r="K20540" t="s">
        <v>3321</v>
      </c>
      <c r="L20540" t="s">
        <v>3322</v>
      </c>
      <c r="M20540" t="s">
        <v>2217</v>
      </c>
      <c r="N20540" s="1">
        <v>45657</v>
      </c>
      <c r="O20540" t="s">
        <v>28</v>
      </c>
      <c r="P20540" t="s">
        <v>4574</v>
      </c>
      <c r="Q20540" t="s">
        <v>38</v>
      </c>
      <c r="R20540" t="s">
        <v>57</v>
      </c>
      <c r="S20540" t="s">
        <v>58</v>
      </c>
      <c r="T20540" t="s">
        <v>20160</v>
      </c>
      <c r="U20540" t="s">
        <v>20144</v>
      </c>
      <c r="V20540" t="s">
        <v>27</v>
      </c>
      <c r="W20540" t="s">
        <v>29</v>
      </c>
      <c r="X20540" t="s">
        <v>59</v>
      </c>
      <c r="Y20540" t="s">
        <v>44</v>
      </c>
      <c r="Z20540" t="s">
        <v>44</v>
      </c>
      <c r="AA20540" t="s">
        <v>60</v>
      </c>
      <c r="AB20540" t="s">
        <v>44</v>
      </c>
      <c r="AC20540" t="s">
        <v>44</v>
      </c>
      <c r="AD20540" t="s">
        <v>61</v>
      </c>
      <c r="AE20540" s="2">
        <v>53.73</v>
      </c>
    </row>
    <row r="20541" spans="1:31" x14ac:dyDescent="0.35">
      <c r="A20541">
        <v>430</v>
      </c>
      <c r="B20541">
        <v>2024</v>
      </c>
      <c r="C20541" t="s">
        <v>27</v>
      </c>
      <c r="D20541" t="s">
        <v>28</v>
      </c>
      <c r="E20541" t="s">
        <v>27</v>
      </c>
      <c r="F20541">
        <v>19</v>
      </c>
      <c r="G20541" t="s">
        <v>29</v>
      </c>
      <c r="H20541">
        <v>15389</v>
      </c>
      <c r="I20541" t="s">
        <v>20016</v>
      </c>
      <c r="J20541" t="s">
        <v>101</v>
      </c>
      <c r="K20541" t="s">
        <v>2189</v>
      </c>
      <c r="L20541" t="s">
        <v>2190</v>
      </c>
      <c r="M20541" t="s">
        <v>2217</v>
      </c>
      <c r="N20541" s="1">
        <v>45657</v>
      </c>
      <c r="O20541" t="s">
        <v>28</v>
      </c>
      <c r="P20541" t="s">
        <v>4574</v>
      </c>
      <c r="Q20541" t="s">
        <v>38</v>
      </c>
      <c r="R20541" t="s">
        <v>57</v>
      </c>
      <c r="S20541" t="s">
        <v>58</v>
      </c>
      <c r="T20541" t="s">
        <v>20160</v>
      </c>
      <c r="U20541" t="s">
        <v>20144</v>
      </c>
      <c r="V20541" t="s">
        <v>27</v>
      </c>
      <c r="W20541" t="s">
        <v>29</v>
      </c>
      <c r="X20541" t="s">
        <v>59</v>
      </c>
      <c r="Y20541" t="s">
        <v>44</v>
      </c>
      <c r="Z20541" t="s">
        <v>44</v>
      </c>
      <c r="AA20541" t="s">
        <v>60</v>
      </c>
      <c r="AB20541" t="s">
        <v>44</v>
      </c>
      <c r="AC20541" t="s">
        <v>44</v>
      </c>
      <c r="AD20541" t="s">
        <v>61</v>
      </c>
      <c r="AE20541" s="2">
        <v>5.74</v>
      </c>
    </row>
    <row r="20542" spans="1:31" x14ac:dyDescent="0.35">
      <c r="A20542">
        <v>430</v>
      </c>
      <c r="B20542">
        <v>2024</v>
      </c>
      <c r="C20542" t="s">
        <v>27</v>
      </c>
      <c r="D20542" t="s">
        <v>28</v>
      </c>
      <c r="E20542" t="s">
        <v>27</v>
      </c>
      <c r="F20542">
        <v>19</v>
      </c>
      <c r="G20542" t="s">
        <v>29</v>
      </c>
      <c r="H20542">
        <v>15389</v>
      </c>
      <c r="I20542" t="s">
        <v>20016</v>
      </c>
      <c r="J20542" t="s">
        <v>62</v>
      </c>
      <c r="K20542" t="s">
        <v>3321</v>
      </c>
      <c r="L20542" t="s">
        <v>3322</v>
      </c>
      <c r="M20542" t="s">
        <v>2217</v>
      </c>
      <c r="N20542" s="1">
        <v>45657</v>
      </c>
      <c r="O20542" t="s">
        <v>28</v>
      </c>
      <c r="P20542" t="s">
        <v>4574</v>
      </c>
      <c r="Q20542" t="s">
        <v>38</v>
      </c>
      <c r="R20542" t="s">
        <v>57</v>
      </c>
      <c r="S20542" t="s">
        <v>58</v>
      </c>
      <c r="T20542" t="s">
        <v>20160</v>
      </c>
      <c r="U20542" t="s">
        <v>20144</v>
      </c>
      <c r="V20542" t="s">
        <v>27</v>
      </c>
      <c r="W20542" t="s">
        <v>29</v>
      </c>
      <c r="X20542" t="s">
        <v>59</v>
      </c>
      <c r="Y20542" t="s">
        <v>44</v>
      </c>
      <c r="Z20542" t="s">
        <v>44</v>
      </c>
      <c r="AA20542" t="s">
        <v>60</v>
      </c>
      <c r="AB20542" t="s">
        <v>44</v>
      </c>
      <c r="AC20542" t="s">
        <v>44</v>
      </c>
      <c r="AD20542" t="s">
        <v>61</v>
      </c>
      <c r="AE20542" s="2">
        <v>12.77</v>
      </c>
    </row>
    <row r="20543" spans="1:31" x14ac:dyDescent="0.35">
      <c r="A20543">
        <v>430</v>
      </c>
      <c r="B20543">
        <v>2024</v>
      </c>
      <c r="C20543" t="s">
        <v>27</v>
      </c>
      <c r="D20543" t="s">
        <v>28</v>
      </c>
      <c r="E20543" t="s">
        <v>27</v>
      </c>
      <c r="F20543">
        <v>19</v>
      </c>
      <c r="G20543" t="s">
        <v>29</v>
      </c>
      <c r="H20543">
        <v>15389</v>
      </c>
      <c r="I20543" t="s">
        <v>20017</v>
      </c>
      <c r="J20543" t="s">
        <v>101</v>
      </c>
      <c r="K20543" t="s">
        <v>2189</v>
      </c>
      <c r="L20543" t="s">
        <v>2190</v>
      </c>
      <c r="M20543" t="s">
        <v>2217</v>
      </c>
      <c r="N20543" s="1">
        <v>45657</v>
      </c>
      <c r="O20543" t="s">
        <v>28</v>
      </c>
      <c r="P20543" t="s">
        <v>4574</v>
      </c>
      <c r="Q20543" t="s">
        <v>38</v>
      </c>
      <c r="R20543" t="s">
        <v>57</v>
      </c>
      <c r="S20543" t="s">
        <v>58</v>
      </c>
      <c r="T20543" t="s">
        <v>20160</v>
      </c>
      <c r="U20543" t="s">
        <v>20144</v>
      </c>
      <c r="V20543" t="s">
        <v>27</v>
      </c>
      <c r="W20543" t="s">
        <v>29</v>
      </c>
      <c r="X20543" t="s">
        <v>59</v>
      </c>
      <c r="Y20543" t="s">
        <v>44</v>
      </c>
      <c r="Z20543" t="s">
        <v>44</v>
      </c>
      <c r="AA20543" t="s">
        <v>60</v>
      </c>
      <c r="AB20543" t="s">
        <v>44</v>
      </c>
      <c r="AC20543" t="s">
        <v>44</v>
      </c>
      <c r="AD20543" t="s">
        <v>61</v>
      </c>
      <c r="AE20543" s="2">
        <v>25.81</v>
      </c>
    </row>
    <row r="20544" spans="1:31" x14ac:dyDescent="0.35">
      <c r="A20544">
        <v>430</v>
      </c>
      <c r="B20544">
        <v>2024</v>
      </c>
      <c r="C20544" t="s">
        <v>27</v>
      </c>
      <c r="D20544" t="s">
        <v>28</v>
      </c>
      <c r="E20544" t="s">
        <v>27</v>
      </c>
      <c r="F20544">
        <v>19</v>
      </c>
      <c r="G20544" t="s">
        <v>29</v>
      </c>
      <c r="H20544">
        <v>15389</v>
      </c>
      <c r="I20544" t="s">
        <v>20017</v>
      </c>
      <c r="J20544" t="s">
        <v>62</v>
      </c>
      <c r="K20544" t="s">
        <v>3321</v>
      </c>
      <c r="L20544" t="s">
        <v>3322</v>
      </c>
      <c r="M20544" t="s">
        <v>2217</v>
      </c>
      <c r="N20544" s="1">
        <v>45657</v>
      </c>
      <c r="O20544" t="s">
        <v>28</v>
      </c>
      <c r="P20544" t="s">
        <v>4574</v>
      </c>
      <c r="Q20544" t="s">
        <v>38</v>
      </c>
      <c r="R20544" t="s">
        <v>57</v>
      </c>
      <c r="S20544" t="s">
        <v>58</v>
      </c>
      <c r="T20544" t="s">
        <v>20160</v>
      </c>
      <c r="U20544" t="s">
        <v>20144</v>
      </c>
      <c r="V20544" t="s">
        <v>27</v>
      </c>
      <c r="W20544" t="s">
        <v>29</v>
      </c>
      <c r="X20544" t="s">
        <v>59</v>
      </c>
      <c r="Y20544" t="s">
        <v>44</v>
      </c>
      <c r="Z20544" t="s">
        <v>44</v>
      </c>
      <c r="AA20544" t="s">
        <v>60</v>
      </c>
      <c r="AB20544" t="s">
        <v>44</v>
      </c>
      <c r="AC20544" t="s">
        <v>44</v>
      </c>
      <c r="AD20544" t="s">
        <v>61</v>
      </c>
      <c r="AE20544" s="2">
        <v>52.4</v>
      </c>
    </row>
    <row r="20545" spans="1:31" x14ac:dyDescent="0.35">
      <c r="A20545">
        <v>430</v>
      </c>
      <c r="B20545">
        <v>2024</v>
      </c>
      <c r="C20545" t="s">
        <v>27</v>
      </c>
      <c r="D20545" t="s">
        <v>28</v>
      </c>
      <c r="E20545" t="s">
        <v>27</v>
      </c>
      <c r="F20545">
        <v>19</v>
      </c>
      <c r="G20545" t="s">
        <v>29</v>
      </c>
      <c r="H20545">
        <v>15389</v>
      </c>
      <c r="I20545" t="s">
        <v>20018</v>
      </c>
      <c r="J20545" t="s">
        <v>101</v>
      </c>
      <c r="K20545" t="s">
        <v>2189</v>
      </c>
      <c r="L20545" t="s">
        <v>2190</v>
      </c>
      <c r="M20545" t="s">
        <v>2217</v>
      </c>
      <c r="N20545" s="1">
        <v>45657</v>
      </c>
      <c r="O20545" t="s">
        <v>28</v>
      </c>
      <c r="P20545" t="s">
        <v>4574</v>
      </c>
      <c r="Q20545" t="s">
        <v>38</v>
      </c>
      <c r="R20545" t="s">
        <v>57</v>
      </c>
      <c r="S20545" t="s">
        <v>58</v>
      </c>
      <c r="T20545" t="s">
        <v>20160</v>
      </c>
      <c r="U20545" t="s">
        <v>20144</v>
      </c>
      <c r="V20545" t="s">
        <v>27</v>
      </c>
      <c r="W20545" t="s">
        <v>29</v>
      </c>
      <c r="X20545" t="s">
        <v>59</v>
      </c>
      <c r="Y20545" t="s">
        <v>44</v>
      </c>
      <c r="Z20545" t="s">
        <v>44</v>
      </c>
      <c r="AA20545" t="s">
        <v>60</v>
      </c>
      <c r="AB20545" t="s">
        <v>44</v>
      </c>
      <c r="AC20545" t="s">
        <v>44</v>
      </c>
      <c r="AD20545" t="s">
        <v>61</v>
      </c>
      <c r="AE20545" s="2">
        <v>8.74</v>
      </c>
    </row>
    <row r="20546" spans="1:31" x14ac:dyDescent="0.35">
      <c r="A20546">
        <v>430</v>
      </c>
      <c r="B20546">
        <v>2024</v>
      </c>
      <c r="C20546" t="s">
        <v>27</v>
      </c>
      <c r="D20546" t="s">
        <v>28</v>
      </c>
      <c r="E20546" t="s">
        <v>27</v>
      </c>
      <c r="F20546">
        <v>19</v>
      </c>
      <c r="G20546" t="s">
        <v>29</v>
      </c>
      <c r="H20546">
        <v>15389</v>
      </c>
      <c r="I20546" t="s">
        <v>20018</v>
      </c>
      <c r="J20546" t="s">
        <v>62</v>
      </c>
      <c r="K20546" t="s">
        <v>3321</v>
      </c>
      <c r="L20546" t="s">
        <v>3322</v>
      </c>
      <c r="M20546" t="s">
        <v>2217</v>
      </c>
      <c r="N20546" s="1">
        <v>45657</v>
      </c>
      <c r="O20546" t="s">
        <v>28</v>
      </c>
      <c r="P20546" t="s">
        <v>4574</v>
      </c>
      <c r="Q20546" t="s">
        <v>38</v>
      </c>
      <c r="R20546" t="s">
        <v>57</v>
      </c>
      <c r="S20546" t="s">
        <v>58</v>
      </c>
      <c r="T20546" t="s">
        <v>20160</v>
      </c>
      <c r="U20546" t="s">
        <v>20144</v>
      </c>
      <c r="V20546" t="s">
        <v>27</v>
      </c>
      <c r="W20546" t="s">
        <v>29</v>
      </c>
      <c r="X20546" t="s">
        <v>59</v>
      </c>
      <c r="Y20546" t="s">
        <v>44</v>
      </c>
      <c r="Z20546" t="s">
        <v>44</v>
      </c>
      <c r="AA20546" t="s">
        <v>60</v>
      </c>
      <c r="AB20546" t="s">
        <v>44</v>
      </c>
      <c r="AC20546" t="s">
        <v>44</v>
      </c>
      <c r="AD20546" t="s">
        <v>61</v>
      </c>
      <c r="AE20546" s="2">
        <v>17.73</v>
      </c>
    </row>
    <row r="20547" spans="1:31" x14ac:dyDescent="0.35">
      <c r="A20547">
        <v>430</v>
      </c>
      <c r="B20547">
        <v>2024</v>
      </c>
      <c r="C20547" t="s">
        <v>27</v>
      </c>
      <c r="D20547" t="s">
        <v>28</v>
      </c>
      <c r="E20547" t="s">
        <v>27</v>
      </c>
      <c r="F20547">
        <v>19</v>
      </c>
      <c r="G20547" t="s">
        <v>29</v>
      </c>
      <c r="H20547">
        <v>15389</v>
      </c>
      <c r="I20547" t="s">
        <v>20019</v>
      </c>
      <c r="J20547" t="s">
        <v>101</v>
      </c>
      <c r="K20547" t="s">
        <v>2189</v>
      </c>
      <c r="L20547" t="s">
        <v>2190</v>
      </c>
      <c r="M20547" t="s">
        <v>2217</v>
      </c>
      <c r="N20547" s="1">
        <v>45657</v>
      </c>
      <c r="O20547" t="s">
        <v>28</v>
      </c>
      <c r="P20547" t="s">
        <v>4574</v>
      </c>
      <c r="Q20547" t="s">
        <v>38</v>
      </c>
      <c r="R20547" t="s">
        <v>57</v>
      </c>
      <c r="S20547" t="s">
        <v>58</v>
      </c>
      <c r="T20547" t="s">
        <v>20160</v>
      </c>
      <c r="U20547" t="s">
        <v>20144</v>
      </c>
      <c r="V20547" t="s">
        <v>27</v>
      </c>
      <c r="W20547" t="s">
        <v>29</v>
      </c>
      <c r="X20547" t="s">
        <v>59</v>
      </c>
      <c r="Y20547" t="s">
        <v>44</v>
      </c>
      <c r="Z20547" t="s">
        <v>44</v>
      </c>
      <c r="AA20547" t="s">
        <v>60</v>
      </c>
      <c r="AB20547" t="s">
        <v>44</v>
      </c>
      <c r="AC20547" t="s">
        <v>44</v>
      </c>
      <c r="AD20547" t="s">
        <v>61</v>
      </c>
      <c r="AE20547" s="2">
        <v>6.77</v>
      </c>
    </row>
    <row r="20548" spans="1:31" x14ac:dyDescent="0.35">
      <c r="A20548">
        <v>430</v>
      </c>
      <c r="B20548">
        <v>2024</v>
      </c>
      <c r="C20548" t="s">
        <v>27</v>
      </c>
      <c r="D20548" t="s">
        <v>28</v>
      </c>
      <c r="E20548" t="s">
        <v>27</v>
      </c>
      <c r="F20548">
        <v>19</v>
      </c>
      <c r="G20548" t="s">
        <v>29</v>
      </c>
      <c r="H20548">
        <v>15389</v>
      </c>
      <c r="I20548" t="s">
        <v>20019</v>
      </c>
      <c r="J20548" t="s">
        <v>62</v>
      </c>
      <c r="K20548" t="s">
        <v>3321</v>
      </c>
      <c r="L20548" t="s">
        <v>3322</v>
      </c>
      <c r="M20548" t="s">
        <v>2217</v>
      </c>
      <c r="N20548" s="1">
        <v>45657</v>
      </c>
      <c r="O20548" t="s">
        <v>28</v>
      </c>
      <c r="P20548" t="s">
        <v>4574</v>
      </c>
      <c r="Q20548" t="s">
        <v>38</v>
      </c>
      <c r="R20548" t="s">
        <v>57</v>
      </c>
      <c r="S20548" t="s">
        <v>58</v>
      </c>
      <c r="T20548" t="s">
        <v>20160</v>
      </c>
      <c r="U20548" t="s">
        <v>20144</v>
      </c>
      <c r="V20548" t="s">
        <v>27</v>
      </c>
      <c r="W20548" t="s">
        <v>29</v>
      </c>
      <c r="X20548" t="s">
        <v>59</v>
      </c>
      <c r="Y20548" t="s">
        <v>44</v>
      </c>
      <c r="Z20548" t="s">
        <v>44</v>
      </c>
      <c r="AA20548" t="s">
        <v>60</v>
      </c>
      <c r="AB20548" t="s">
        <v>44</v>
      </c>
      <c r="AC20548" t="s">
        <v>44</v>
      </c>
      <c r="AD20548" t="s">
        <v>61</v>
      </c>
      <c r="AE20548" s="2">
        <v>13.75</v>
      </c>
    </row>
    <row r="20549" spans="1:31" x14ac:dyDescent="0.35">
      <c r="A20549">
        <v>430</v>
      </c>
      <c r="B20549">
        <v>2024</v>
      </c>
      <c r="C20549" t="s">
        <v>27</v>
      </c>
      <c r="D20549" t="s">
        <v>28</v>
      </c>
      <c r="E20549" t="s">
        <v>27</v>
      </c>
      <c r="F20549">
        <v>19</v>
      </c>
      <c r="G20549" t="s">
        <v>29</v>
      </c>
      <c r="H20549">
        <v>15389</v>
      </c>
      <c r="I20549" t="s">
        <v>20020</v>
      </c>
      <c r="J20549" t="s">
        <v>101</v>
      </c>
      <c r="K20549" t="s">
        <v>2189</v>
      </c>
      <c r="L20549" t="s">
        <v>2190</v>
      </c>
      <c r="M20549" t="s">
        <v>2217</v>
      </c>
      <c r="N20549" s="1">
        <v>45657</v>
      </c>
      <c r="O20549" t="s">
        <v>28</v>
      </c>
      <c r="P20549" t="s">
        <v>4574</v>
      </c>
      <c r="Q20549" t="s">
        <v>38</v>
      </c>
      <c r="R20549" t="s">
        <v>57</v>
      </c>
      <c r="S20549" t="s">
        <v>58</v>
      </c>
      <c r="T20549" t="s">
        <v>20160</v>
      </c>
      <c r="U20549" t="s">
        <v>20144</v>
      </c>
      <c r="V20549" t="s">
        <v>27</v>
      </c>
      <c r="W20549" t="s">
        <v>29</v>
      </c>
      <c r="X20549" t="s">
        <v>59</v>
      </c>
      <c r="Y20549" t="s">
        <v>44</v>
      </c>
      <c r="Z20549" t="s">
        <v>44</v>
      </c>
      <c r="AA20549" t="s">
        <v>60</v>
      </c>
      <c r="AB20549" t="s">
        <v>44</v>
      </c>
      <c r="AC20549" t="s">
        <v>44</v>
      </c>
      <c r="AD20549" t="s">
        <v>61</v>
      </c>
      <c r="AE20549" s="2">
        <v>17.489999999999998</v>
      </c>
    </row>
    <row r="20550" spans="1:31" x14ac:dyDescent="0.35">
      <c r="A20550">
        <v>430</v>
      </c>
      <c r="B20550">
        <v>2024</v>
      </c>
      <c r="C20550" t="s">
        <v>27</v>
      </c>
      <c r="D20550" t="s">
        <v>28</v>
      </c>
      <c r="E20550" t="s">
        <v>27</v>
      </c>
      <c r="F20550">
        <v>19</v>
      </c>
      <c r="G20550" t="s">
        <v>29</v>
      </c>
      <c r="H20550">
        <v>15389</v>
      </c>
      <c r="I20550" t="s">
        <v>20020</v>
      </c>
      <c r="J20550" t="s">
        <v>62</v>
      </c>
      <c r="K20550" t="s">
        <v>3321</v>
      </c>
      <c r="L20550" t="s">
        <v>3322</v>
      </c>
      <c r="M20550" t="s">
        <v>2217</v>
      </c>
      <c r="N20550" s="1">
        <v>45657</v>
      </c>
      <c r="O20550" t="s">
        <v>28</v>
      </c>
      <c r="P20550" t="s">
        <v>4574</v>
      </c>
      <c r="Q20550" t="s">
        <v>38</v>
      </c>
      <c r="R20550" t="s">
        <v>57</v>
      </c>
      <c r="S20550" t="s">
        <v>58</v>
      </c>
      <c r="T20550" t="s">
        <v>20160</v>
      </c>
      <c r="U20550" t="s">
        <v>20144</v>
      </c>
      <c r="V20550" t="s">
        <v>27</v>
      </c>
      <c r="W20550" t="s">
        <v>29</v>
      </c>
      <c r="X20550" t="s">
        <v>59</v>
      </c>
      <c r="Y20550" t="s">
        <v>44</v>
      </c>
      <c r="Z20550" t="s">
        <v>44</v>
      </c>
      <c r="AA20550" t="s">
        <v>60</v>
      </c>
      <c r="AB20550" t="s">
        <v>44</v>
      </c>
      <c r="AC20550" t="s">
        <v>44</v>
      </c>
      <c r="AD20550" t="s">
        <v>61</v>
      </c>
      <c r="AE20550" s="2">
        <v>35.51</v>
      </c>
    </row>
    <row r="20551" spans="1:31" x14ac:dyDescent="0.35">
      <c r="A20551">
        <v>430</v>
      </c>
      <c r="B20551">
        <v>2024</v>
      </c>
      <c r="C20551" t="s">
        <v>27</v>
      </c>
      <c r="D20551" t="s">
        <v>28</v>
      </c>
      <c r="E20551" t="s">
        <v>27</v>
      </c>
      <c r="F20551">
        <v>19</v>
      </c>
      <c r="G20551" t="s">
        <v>29</v>
      </c>
      <c r="H20551">
        <v>15389</v>
      </c>
      <c r="I20551" t="s">
        <v>20021</v>
      </c>
      <c r="J20551" t="s">
        <v>101</v>
      </c>
      <c r="K20551" t="s">
        <v>2189</v>
      </c>
      <c r="L20551" t="s">
        <v>2190</v>
      </c>
      <c r="M20551" t="s">
        <v>2217</v>
      </c>
      <c r="N20551" s="1">
        <v>45657</v>
      </c>
      <c r="O20551" t="s">
        <v>28</v>
      </c>
      <c r="P20551" t="s">
        <v>4574</v>
      </c>
      <c r="Q20551" t="s">
        <v>38</v>
      </c>
      <c r="R20551" t="s">
        <v>57</v>
      </c>
      <c r="S20551" t="s">
        <v>58</v>
      </c>
      <c r="T20551" t="s">
        <v>20160</v>
      </c>
      <c r="U20551" t="s">
        <v>20144</v>
      </c>
      <c r="V20551" t="s">
        <v>27</v>
      </c>
      <c r="W20551" t="s">
        <v>29</v>
      </c>
      <c r="X20551" t="s">
        <v>59</v>
      </c>
      <c r="Y20551" t="s">
        <v>44</v>
      </c>
      <c r="Z20551" t="s">
        <v>44</v>
      </c>
      <c r="AA20551" t="s">
        <v>60</v>
      </c>
      <c r="AB20551" t="s">
        <v>44</v>
      </c>
      <c r="AC20551" t="s">
        <v>44</v>
      </c>
      <c r="AD20551" t="s">
        <v>61</v>
      </c>
      <c r="AE20551" s="2">
        <v>8.74</v>
      </c>
    </row>
    <row r="20552" spans="1:31" x14ac:dyDescent="0.35">
      <c r="A20552">
        <v>430</v>
      </c>
      <c r="B20552">
        <v>2024</v>
      </c>
      <c r="C20552" t="s">
        <v>27</v>
      </c>
      <c r="D20552" t="s">
        <v>28</v>
      </c>
      <c r="E20552" t="s">
        <v>27</v>
      </c>
      <c r="F20552">
        <v>19</v>
      </c>
      <c r="G20552" t="s">
        <v>29</v>
      </c>
      <c r="H20552">
        <v>15389</v>
      </c>
      <c r="I20552" t="s">
        <v>20021</v>
      </c>
      <c r="J20552" t="s">
        <v>62</v>
      </c>
      <c r="K20552" t="s">
        <v>3321</v>
      </c>
      <c r="L20552" t="s">
        <v>3322</v>
      </c>
      <c r="M20552" t="s">
        <v>2217</v>
      </c>
      <c r="N20552" s="1">
        <v>45657</v>
      </c>
      <c r="O20552" t="s">
        <v>28</v>
      </c>
      <c r="P20552" t="s">
        <v>4574</v>
      </c>
      <c r="Q20552" t="s">
        <v>38</v>
      </c>
      <c r="R20552" t="s">
        <v>57</v>
      </c>
      <c r="S20552" t="s">
        <v>58</v>
      </c>
      <c r="T20552" t="s">
        <v>20160</v>
      </c>
      <c r="U20552" t="s">
        <v>20144</v>
      </c>
      <c r="V20552" t="s">
        <v>27</v>
      </c>
      <c r="W20552" t="s">
        <v>29</v>
      </c>
      <c r="X20552" t="s">
        <v>59</v>
      </c>
      <c r="Y20552" t="s">
        <v>44</v>
      </c>
      <c r="Z20552" t="s">
        <v>44</v>
      </c>
      <c r="AA20552" t="s">
        <v>60</v>
      </c>
      <c r="AB20552" t="s">
        <v>44</v>
      </c>
      <c r="AC20552" t="s">
        <v>44</v>
      </c>
      <c r="AD20552" t="s">
        <v>61</v>
      </c>
      <c r="AE20552" s="2">
        <v>17.73</v>
      </c>
    </row>
    <row r="20553" spans="1:31" x14ac:dyDescent="0.35">
      <c r="A20553">
        <v>430</v>
      </c>
      <c r="B20553">
        <v>2024</v>
      </c>
      <c r="C20553" t="s">
        <v>27</v>
      </c>
      <c r="D20553" t="s">
        <v>28</v>
      </c>
      <c r="E20553" t="s">
        <v>27</v>
      </c>
      <c r="F20553">
        <v>19</v>
      </c>
      <c r="G20553" t="s">
        <v>29</v>
      </c>
      <c r="H20553">
        <v>15389</v>
      </c>
      <c r="I20553" t="s">
        <v>20022</v>
      </c>
      <c r="J20553" t="s">
        <v>31</v>
      </c>
      <c r="K20553" t="s">
        <v>1916</v>
      </c>
      <c r="L20553" t="s">
        <v>1917</v>
      </c>
      <c r="M20553" t="s">
        <v>2217</v>
      </c>
      <c r="N20553" s="1">
        <v>45657</v>
      </c>
      <c r="O20553" t="s">
        <v>7006</v>
      </c>
      <c r="P20553" t="s">
        <v>7007</v>
      </c>
      <c r="Q20553" t="s">
        <v>38</v>
      </c>
      <c r="R20553" t="s">
        <v>555</v>
      </c>
      <c r="S20553" t="s">
        <v>556</v>
      </c>
      <c r="T20553" t="s">
        <v>20158</v>
      </c>
      <c r="U20553" t="s">
        <v>20145</v>
      </c>
      <c r="V20553" t="s">
        <v>41</v>
      </c>
      <c r="W20553" t="s">
        <v>42</v>
      </c>
      <c r="X20553" t="s">
        <v>43</v>
      </c>
      <c r="Y20553" t="s">
        <v>44</v>
      </c>
      <c r="Z20553" t="s">
        <v>44</v>
      </c>
      <c r="AA20553" t="s">
        <v>44</v>
      </c>
      <c r="AB20553" t="s">
        <v>44</v>
      </c>
      <c r="AC20553" t="s">
        <v>44</v>
      </c>
      <c r="AD20553" t="s">
        <v>45</v>
      </c>
      <c r="AE20553" s="2">
        <v>79.33</v>
      </c>
    </row>
    <row r="20554" spans="1:31" x14ac:dyDescent="0.35">
      <c r="A20554">
        <v>430</v>
      </c>
      <c r="B20554">
        <v>2024</v>
      </c>
      <c r="C20554" t="s">
        <v>27</v>
      </c>
      <c r="D20554" t="s">
        <v>28</v>
      </c>
      <c r="E20554" t="s">
        <v>27</v>
      </c>
      <c r="F20554">
        <v>19</v>
      </c>
      <c r="G20554" t="s">
        <v>29</v>
      </c>
      <c r="H20554">
        <v>15389</v>
      </c>
      <c r="I20554" t="s">
        <v>20023</v>
      </c>
      <c r="J20554" t="s">
        <v>101</v>
      </c>
      <c r="K20554" t="s">
        <v>2189</v>
      </c>
      <c r="L20554" t="s">
        <v>2190</v>
      </c>
      <c r="M20554" t="s">
        <v>2217</v>
      </c>
      <c r="N20554" s="1">
        <v>45657</v>
      </c>
      <c r="O20554" t="s">
        <v>28</v>
      </c>
      <c r="P20554" t="s">
        <v>4574</v>
      </c>
      <c r="Q20554" t="s">
        <v>38</v>
      </c>
      <c r="R20554" t="s">
        <v>57</v>
      </c>
      <c r="S20554" t="s">
        <v>58</v>
      </c>
      <c r="T20554" t="s">
        <v>20160</v>
      </c>
      <c r="U20554" t="s">
        <v>20144</v>
      </c>
      <c r="V20554" t="s">
        <v>27</v>
      </c>
      <c r="W20554" t="s">
        <v>29</v>
      </c>
      <c r="X20554" t="s">
        <v>59</v>
      </c>
      <c r="Y20554" t="s">
        <v>44</v>
      </c>
      <c r="Z20554" t="s">
        <v>44</v>
      </c>
      <c r="AA20554" t="s">
        <v>60</v>
      </c>
      <c r="AB20554" t="s">
        <v>44</v>
      </c>
      <c r="AC20554" t="s">
        <v>44</v>
      </c>
      <c r="AD20554" t="s">
        <v>61</v>
      </c>
      <c r="AE20554" s="2">
        <v>52.08</v>
      </c>
    </row>
    <row r="20555" spans="1:31" x14ac:dyDescent="0.35">
      <c r="A20555">
        <v>430</v>
      </c>
      <c r="B20555">
        <v>2024</v>
      </c>
      <c r="C20555" t="s">
        <v>27</v>
      </c>
      <c r="D20555" t="s">
        <v>28</v>
      </c>
      <c r="E20555" t="s">
        <v>27</v>
      </c>
      <c r="F20555">
        <v>19</v>
      </c>
      <c r="G20555" t="s">
        <v>29</v>
      </c>
      <c r="H20555">
        <v>15389</v>
      </c>
      <c r="I20555" t="s">
        <v>20023</v>
      </c>
      <c r="J20555" t="s">
        <v>62</v>
      </c>
      <c r="K20555" t="s">
        <v>3321</v>
      </c>
      <c r="L20555" t="s">
        <v>3322</v>
      </c>
      <c r="M20555" t="s">
        <v>2217</v>
      </c>
      <c r="N20555" s="1">
        <v>45657</v>
      </c>
      <c r="O20555" t="s">
        <v>28</v>
      </c>
      <c r="P20555" t="s">
        <v>4574</v>
      </c>
      <c r="Q20555" t="s">
        <v>38</v>
      </c>
      <c r="R20555" t="s">
        <v>57</v>
      </c>
      <c r="S20555" t="s">
        <v>58</v>
      </c>
      <c r="T20555" t="s">
        <v>20160</v>
      </c>
      <c r="U20555" t="s">
        <v>20144</v>
      </c>
      <c r="V20555" t="s">
        <v>27</v>
      </c>
      <c r="W20555" t="s">
        <v>29</v>
      </c>
      <c r="X20555" t="s">
        <v>59</v>
      </c>
      <c r="Y20555" t="s">
        <v>44</v>
      </c>
      <c r="Z20555" t="s">
        <v>44</v>
      </c>
      <c r="AA20555" t="s">
        <v>60</v>
      </c>
      <c r="AB20555" t="s">
        <v>44</v>
      </c>
      <c r="AC20555" t="s">
        <v>44</v>
      </c>
      <c r="AD20555" t="s">
        <v>61</v>
      </c>
      <c r="AE20555" s="2">
        <v>105.73</v>
      </c>
    </row>
    <row r="20556" spans="1:31" x14ac:dyDescent="0.35">
      <c r="A20556">
        <v>430</v>
      </c>
      <c r="B20556">
        <v>2024</v>
      </c>
      <c r="C20556" t="s">
        <v>27</v>
      </c>
      <c r="D20556" t="s">
        <v>28</v>
      </c>
      <c r="E20556" t="s">
        <v>27</v>
      </c>
      <c r="F20556">
        <v>19</v>
      </c>
      <c r="G20556" t="s">
        <v>29</v>
      </c>
      <c r="H20556">
        <v>15389</v>
      </c>
      <c r="I20556" t="s">
        <v>20024</v>
      </c>
      <c r="J20556" t="s">
        <v>101</v>
      </c>
      <c r="K20556" t="s">
        <v>2189</v>
      </c>
      <c r="L20556" t="s">
        <v>2190</v>
      </c>
      <c r="M20556" t="s">
        <v>2217</v>
      </c>
      <c r="N20556" s="1">
        <v>45657</v>
      </c>
      <c r="O20556" t="s">
        <v>28</v>
      </c>
      <c r="P20556" t="s">
        <v>4574</v>
      </c>
      <c r="Q20556" t="s">
        <v>38</v>
      </c>
      <c r="R20556" t="s">
        <v>57</v>
      </c>
      <c r="S20556" t="s">
        <v>58</v>
      </c>
      <c r="T20556" t="s">
        <v>20160</v>
      </c>
      <c r="U20556" t="s">
        <v>20144</v>
      </c>
      <c r="V20556" t="s">
        <v>27</v>
      </c>
      <c r="W20556" t="s">
        <v>29</v>
      </c>
      <c r="X20556" t="s">
        <v>59</v>
      </c>
      <c r="Y20556" t="s">
        <v>44</v>
      </c>
      <c r="Z20556" t="s">
        <v>44</v>
      </c>
      <c r="AA20556" t="s">
        <v>60</v>
      </c>
      <c r="AB20556" t="s">
        <v>44</v>
      </c>
      <c r="AC20556" t="s">
        <v>44</v>
      </c>
      <c r="AD20556" t="s">
        <v>61</v>
      </c>
      <c r="AE20556" s="2">
        <v>7.5</v>
      </c>
    </row>
    <row r="20557" spans="1:31" x14ac:dyDescent="0.35">
      <c r="A20557">
        <v>430</v>
      </c>
      <c r="B20557">
        <v>2024</v>
      </c>
      <c r="C20557" t="s">
        <v>27</v>
      </c>
      <c r="D20557" t="s">
        <v>28</v>
      </c>
      <c r="E20557" t="s">
        <v>27</v>
      </c>
      <c r="F20557">
        <v>19</v>
      </c>
      <c r="G20557" t="s">
        <v>29</v>
      </c>
      <c r="H20557">
        <v>15389</v>
      </c>
      <c r="I20557" t="s">
        <v>20025</v>
      </c>
      <c r="J20557" t="s">
        <v>101</v>
      </c>
      <c r="K20557" t="s">
        <v>2189</v>
      </c>
      <c r="L20557" t="s">
        <v>2190</v>
      </c>
      <c r="M20557" t="s">
        <v>2217</v>
      </c>
      <c r="N20557" s="1">
        <v>45657</v>
      </c>
      <c r="O20557" t="s">
        <v>28</v>
      </c>
      <c r="P20557" t="s">
        <v>4574</v>
      </c>
      <c r="Q20557" t="s">
        <v>38</v>
      </c>
      <c r="R20557" t="s">
        <v>57</v>
      </c>
      <c r="S20557" t="s">
        <v>58</v>
      </c>
      <c r="T20557" t="s">
        <v>20160</v>
      </c>
      <c r="U20557" t="s">
        <v>20144</v>
      </c>
      <c r="V20557" t="s">
        <v>27</v>
      </c>
      <c r="W20557" t="s">
        <v>29</v>
      </c>
      <c r="X20557" t="s">
        <v>59</v>
      </c>
      <c r="Y20557" t="s">
        <v>44</v>
      </c>
      <c r="Z20557" t="s">
        <v>44</v>
      </c>
      <c r="AA20557" t="s">
        <v>60</v>
      </c>
      <c r="AB20557" t="s">
        <v>44</v>
      </c>
      <c r="AC20557" t="s">
        <v>44</v>
      </c>
      <c r="AD20557" t="s">
        <v>61</v>
      </c>
      <c r="AE20557" s="2">
        <v>70.459999999999994</v>
      </c>
    </row>
    <row r="20558" spans="1:31" x14ac:dyDescent="0.35">
      <c r="A20558">
        <v>430</v>
      </c>
      <c r="B20558">
        <v>2024</v>
      </c>
      <c r="C20558" t="s">
        <v>27</v>
      </c>
      <c r="D20558" t="s">
        <v>28</v>
      </c>
      <c r="E20558" t="s">
        <v>27</v>
      </c>
      <c r="F20558">
        <v>19</v>
      </c>
      <c r="G20558" t="s">
        <v>29</v>
      </c>
      <c r="H20558">
        <v>15389</v>
      </c>
      <c r="I20558" t="s">
        <v>20025</v>
      </c>
      <c r="J20558" t="s">
        <v>62</v>
      </c>
      <c r="K20558" t="s">
        <v>3321</v>
      </c>
      <c r="L20558" t="s">
        <v>3322</v>
      </c>
      <c r="M20558" t="s">
        <v>2217</v>
      </c>
      <c r="N20558" s="1">
        <v>45657</v>
      </c>
      <c r="O20558" t="s">
        <v>28</v>
      </c>
      <c r="P20558" t="s">
        <v>4574</v>
      </c>
      <c r="Q20558" t="s">
        <v>38</v>
      </c>
      <c r="R20558" t="s">
        <v>57</v>
      </c>
      <c r="S20558" t="s">
        <v>58</v>
      </c>
      <c r="T20558" t="s">
        <v>20160</v>
      </c>
      <c r="U20558" t="s">
        <v>20144</v>
      </c>
      <c r="V20558" t="s">
        <v>27</v>
      </c>
      <c r="W20558" t="s">
        <v>29</v>
      </c>
      <c r="X20558" t="s">
        <v>59</v>
      </c>
      <c r="Y20558" t="s">
        <v>44</v>
      </c>
      <c r="Z20558" t="s">
        <v>44</v>
      </c>
      <c r="AA20558" t="s">
        <v>60</v>
      </c>
      <c r="AB20558" t="s">
        <v>44</v>
      </c>
      <c r="AC20558" t="s">
        <v>44</v>
      </c>
      <c r="AD20558" t="s">
        <v>61</v>
      </c>
      <c r="AE20558" s="2">
        <v>143.07</v>
      </c>
    </row>
    <row r="20559" spans="1:31" x14ac:dyDescent="0.35">
      <c r="A20559">
        <v>430</v>
      </c>
      <c r="B20559">
        <v>2024</v>
      </c>
      <c r="C20559" t="s">
        <v>27</v>
      </c>
      <c r="D20559" t="s">
        <v>28</v>
      </c>
      <c r="E20559" t="s">
        <v>27</v>
      </c>
      <c r="F20559">
        <v>19</v>
      </c>
      <c r="G20559" t="s">
        <v>29</v>
      </c>
      <c r="H20559">
        <v>15389</v>
      </c>
      <c r="I20559" t="s">
        <v>20026</v>
      </c>
      <c r="J20559" t="s">
        <v>101</v>
      </c>
      <c r="K20559" t="s">
        <v>2189</v>
      </c>
      <c r="L20559" t="s">
        <v>2190</v>
      </c>
      <c r="M20559" t="s">
        <v>2217</v>
      </c>
      <c r="N20559" s="1">
        <v>45657</v>
      </c>
      <c r="O20559" t="s">
        <v>28</v>
      </c>
      <c r="P20559" t="s">
        <v>4574</v>
      </c>
      <c r="Q20559" t="s">
        <v>38</v>
      </c>
      <c r="R20559" t="s">
        <v>57</v>
      </c>
      <c r="S20559" t="s">
        <v>58</v>
      </c>
      <c r="T20559" t="s">
        <v>20160</v>
      </c>
      <c r="U20559" t="s">
        <v>20144</v>
      </c>
      <c r="V20559" t="s">
        <v>27</v>
      </c>
      <c r="W20559" t="s">
        <v>29</v>
      </c>
      <c r="X20559" t="s">
        <v>59</v>
      </c>
      <c r="Y20559" t="s">
        <v>44</v>
      </c>
      <c r="Z20559" t="s">
        <v>44</v>
      </c>
      <c r="AA20559" t="s">
        <v>60</v>
      </c>
      <c r="AB20559" t="s">
        <v>44</v>
      </c>
      <c r="AC20559" t="s">
        <v>44</v>
      </c>
      <c r="AD20559" t="s">
        <v>61</v>
      </c>
      <c r="AE20559" s="2">
        <v>16.2</v>
      </c>
    </row>
    <row r="20560" spans="1:31" x14ac:dyDescent="0.35">
      <c r="A20560">
        <v>430</v>
      </c>
      <c r="B20560">
        <v>2024</v>
      </c>
      <c r="C20560" t="s">
        <v>27</v>
      </c>
      <c r="D20560" t="s">
        <v>28</v>
      </c>
      <c r="E20560" t="s">
        <v>27</v>
      </c>
      <c r="F20560">
        <v>19</v>
      </c>
      <c r="G20560" t="s">
        <v>29</v>
      </c>
      <c r="H20560">
        <v>15389</v>
      </c>
      <c r="I20560" t="s">
        <v>20026</v>
      </c>
      <c r="J20560" t="s">
        <v>62</v>
      </c>
      <c r="K20560" t="s">
        <v>3321</v>
      </c>
      <c r="L20560" t="s">
        <v>3322</v>
      </c>
      <c r="M20560" t="s">
        <v>2217</v>
      </c>
      <c r="N20560" s="1">
        <v>45657</v>
      </c>
      <c r="O20560" t="s">
        <v>28</v>
      </c>
      <c r="P20560" t="s">
        <v>4574</v>
      </c>
      <c r="Q20560" t="s">
        <v>38</v>
      </c>
      <c r="R20560" t="s">
        <v>57</v>
      </c>
      <c r="S20560" t="s">
        <v>58</v>
      </c>
      <c r="T20560" t="s">
        <v>20160</v>
      </c>
      <c r="U20560" t="s">
        <v>20144</v>
      </c>
      <c r="V20560" t="s">
        <v>27</v>
      </c>
      <c r="W20560" t="s">
        <v>29</v>
      </c>
      <c r="X20560" t="s">
        <v>59</v>
      </c>
      <c r="Y20560" t="s">
        <v>44</v>
      </c>
      <c r="Z20560" t="s">
        <v>44</v>
      </c>
      <c r="AA20560" t="s">
        <v>60</v>
      </c>
      <c r="AB20560" t="s">
        <v>44</v>
      </c>
      <c r="AC20560" t="s">
        <v>44</v>
      </c>
      <c r="AD20560" t="s">
        <v>61</v>
      </c>
      <c r="AE20560" s="2">
        <v>32.9</v>
      </c>
    </row>
    <row r="20561" spans="1:31" x14ac:dyDescent="0.35">
      <c r="A20561">
        <v>430</v>
      </c>
      <c r="B20561">
        <v>2024</v>
      </c>
      <c r="C20561" t="s">
        <v>27</v>
      </c>
      <c r="D20561" t="s">
        <v>28</v>
      </c>
      <c r="E20561" t="s">
        <v>27</v>
      </c>
      <c r="F20561">
        <v>19</v>
      </c>
      <c r="G20561" t="s">
        <v>29</v>
      </c>
      <c r="H20561">
        <v>15389</v>
      </c>
      <c r="I20561" t="s">
        <v>20027</v>
      </c>
      <c r="J20561" t="s">
        <v>101</v>
      </c>
      <c r="K20561" t="s">
        <v>304</v>
      </c>
      <c r="L20561" t="s">
        <v>2535</v>
      </c>
      <c r="M20561" t="s">
        <v>2217</v>
      </c>
      <c r="N20561" s="1">
        <v>45657</v>
      </c>
      <c r="O20561" t="s">
        <v>515</v>
      </c>
      <c r="P20561" t="s">
        <v>516</v>
      </c>
      <c r="Q20561" t="s">
        <v>38</v>
      </c>
      <c r="R20561" t="s">
        <v>517</v>
      </c>
      <c r="S20561" t="s">
        <v>518</v>
      </c>
      <c r="T20561" t="s">
        <v>20164</v>
      </c>
      <c r="U20561" t="s">
        <v>20144</v>
      </c>
      <c r="V20561" t="s">
        <v>98</v>
      </c>
      <c r="W20561" t="s">
        <v>42</v>
      </c>
      <c r="X20561" t="s">
        <v>99</v>
      </c>
      <c r="Y20561" t="s">
        <v>44</v>
      </c>
      <c r="Z20561" t="s">
        <v>44</v>
      </c>
      <c r="AA20561" t="s">
        <v>44</v>
      </c>
      <c r="AB20561" t="s">
        <v>44</v>
      </c>
      <c r="AC20561" t="s">
        <v>44</v>
      </c>
      <c r="AD20561" t="s">
        <v>45</v>
      </c>
      <c r="AE20561" s="2">
        <v>21.79</v>
      </c>
    </row>
    <row r="20562" spans="1:31" x14ac:dyDescent="0.35">
      <c r="A20562">
        <v>430</v>
      </c>
      <c r="B20562">
        <v>2024</v>
      </c>
      <c r="C20562" t="s">
        <v>27</v>
      </c>
      <c r="D20562" t="s">
        <v>28</v>
      </c>
      <c r="E20562" t="s">
        <v>27</v>
      </c>
      <c r="F20562">
        <v>19</v>
      </c>
      <c r="G20562" t="s">
        <v>29</v>
      </c>
      <c r="H20562">
        <v>15389</v>
      </c>
      <c r="I20562" t="s">
        <v>20028</v>
      </c>
      <c r="J20562" t="s">
        <v>101</v>
      </c>
      <c r="K20562" t="s">
        <v>2189</v>
      </c>
      <c r="L20562" t="s">
        <v>2190</v>
      </c>
      <c r="M20562" t="s">
        <v>2217</v>
      </c>
      <c r="N20562" s="1">
        <v>45657</v>
      </c>
      <c r="O20562" t="s">
        <v>28</v>
      </c>
      <c r="P20562" t="s">
        <v>4574</v>
      </c>
      <c r="Q20562" t="s">
        <v>38</v>
      </c>
      <c r="R20562" t="s">
        <v>57</v>
      </c>
      <c r="S20562" t="s">
        <v>58</v>
      </c>
      <c r="T20562" t="s">
        <v>20160</v>
      </c>
      <c r="U20562" t="s">
        <v>20144</v>
      </c>
      <c r="V20562" t="s">
        <v>27</v>
      </c>
      <c r="W20562" t="s">
        <v>29</v>
      </c>
      <c r="X20562" t="s">
        <v>59</v>
      </c>
      <c r="Y20562" t="s">
        <v>44</v>
      </c>
      <c r="Z20562" t="s">
        <v>44</v>
      </c>
      <c r="AA20562" t="s">
        <v>60</v>
      </c>
      <c r="AB20562" t="s">
        <v>44</v>
      </c>
      <c r="AC20562" t="s">
        <v>44</v>
      </c>
      <c r="AD20562" t="s">
        <v>61</v>
      </c>
      <c r="AE20562" s="2">
        <v>718.06</v>
      </c>
    </row>
    <row r="20563" spans="1:31" x14ac:dyDescent="0.35">
      <c r="A20563">
        <v>430</v>
      </c>
      <c r="B20563">
        <v>2024</v>
      </c>
      <c r="C20563" t="s">
        <v>27</v>
      </c>
      <c r="D20563" t="s">
        <v>28</v>
      </c>
      <c r="E20563" t="s">
        <v>27</v>
      </c>
      <c r="F20563">
        <v>19</v>
      </c>
      <c r="G20563" t="s">
        <v>29</v>
      </c>
      <c r="H20563">
        <v>15389</v>
      </c>
      <c r="I20563" t="s">
        <v>20028</v>
      </c>
      <c r="J20563" t="s">
        <v>62</v>
      </c>
      <c r="K20563" t="s">
        <v>3321</v>
      </c>
      <c r="L20563" t="s">
        <v>3322</v>
      </c>
      <c r="M20563" t="s">
        <v>2217</v>
      </c>
      <c r="N20563" s="1">
        <v>45657</v>
      </c>
      <c r="O20563" t="s">
        <v>28</v>
      </c>
      <c r="P20563" t="s">
        <v>4574</v>
      </c>
      <c r="Q20563" t="s">
        <v>38</v>
      </c>
      <c r="R20563" t="s">
        <v>57</v>
      </c>
      <c r="S20563" t="s">
        <v>58</v>
      </c>
      <c r="T20563" t="s">
        <v>20160</v>
      </c>
      <c r="U20563" t="s">
        <v>20144</v>
      </c>
      <c r="V20563" t="s">
        <v>27</v>
      </c>
      <c r="W20563" t="s">
        <v>29</v>
      </c>
      <c r="X20563" t="s">
        <v>59</v>
      </c>
      <c r="Y20563" t="s">
        <v>44</v>
      </c>
      <c r="Z20563" t="s">
        <v>44</v>
      </c>
      <c r="AA20563" t="s">
        <v>60</v>
      </c>
      <c r="AB20563" t="s">
        <v>44</v>
      </c>
      <c r="AC20563" t="s">
        <v>44</v>
      </c>
      <c r="AD20563" t="s">
        <v>61</v>
      </c>
      <c r="AE20563" s="2">
        <v>1597.52</v>
      </c>
    </row>
    <row r="20564" spans="1:31" x14ac:dyDescent="0.35">
      <c r="A20564">
        <v>430</v>
      </c>
      <c r="B20564">
        <v>2024</v>
      </c>
      <c r="C20564" t="s">
        <v>27</v>
      </c>
      <c r="D20564" t="s">
        <v>28</v>
      </c>
      <c r="E20564" t="s">
        <v>27</v>
      </c>
      <c r="F20564">
        <v>19</v>
      </c>
      <c r="G20564" t="s">
        <v>29</v>
      </c>
      <c r="H20564">
        <v>15389</v>
      </c>
      <c r="I20564" t="s">
        <v>20029</v>
      </c>
      <c r="J20564" t="s">
        <v>101</v>
      </c>
      <c r="K20564" t="s">
        <v>2189</v>
      </c>
      <c r="L20564" t="s">
        <v>2190</v>
      </c>
      <c r="M20564" t="s">
        <v>2217</v>
      </c>
      <c r="N20564" s="1">
        <v>45657</v>
      </c>
      <c r="O20564" t="s">
        <v>28</v>
      </c>
      <c r="P20564" t="s">
        <v>4574</v>
      </c>
      <c r="Q20564" t="s">
        <v>38</v>
      </c>
      <c r="R20564" t="s">
        <v>57</v>
      </c>
      <c r="S20564" t="s">
        <v>58</v>
      </c>
      <c r="T20564" t="s">
        <v>20160</v>
      </c>
      <c r="U20564" t="s">
        <v>20144</v>
      </c>
      <c r="V20564" t="s">
        <v>27</v>
      </c>
      <c r="W20564" t="s">
        <v>29</v>
      </c>
      <c r="X20564" t="s">
        <v>59</v>
      </c>
      <c r="Y20564" t="s">
        <v>44</v>
      </c>
      <c r="Z20564" t="s">
        <v>44</v>
      </c>
      <c r="AA20564" t="s">
        <v>60</v>
      </c>
      <c r="AB20564" t="s">
        <v>44</v>
      </c>
      <c r="AC20564" t="s">
        <v>44</v>
      </c>
      <c r="AD20564" t="s">
        <v>61</v>
      </c>
      <c r="AE20564" s="2">
        <v>38.94</v>
      </c>
    </row>
    <row r="20565" spans="1:31" x14ac:dyDescent="0.35">
      <c r="A20565">
        <v>430</v>
      </c>
      <c r="B20565">
        <v>2024</v>
      </c>
      <c r="C20565" t="s">
        <v>27</v>
      </c>
      <c r="D20565" t="s">
        <v>28</v>
      </c>
      <c r="E20565" t="s">
        <v>27</v>
      </c>
      <c r="F20565">
        <v>19</v>
      </c>
      <c r="G20565" t="s">
        <v>29</v>
      </c>
      <c r="H20565">
        <v>15389</v>
      </c>
      <c r="I20565" t="s">
        <v>20029</v>
      </c>
      <c r="J20565" t="s">
        <v>62</v>
      </c>
      <c r="K20565" t="s">
        <v>3321</v>
      </c>
      <c r="L20565" t="s">
        <v>3322</v>
      </c>
      <c r="M20565" t="s">
        <v>2217</v>
      </c>
      <c r="N20565" s="1">
        <v>45657</v>
      </c>
      <c r="O20565" t="s">
        <v>28</v>
      </c>
      <c r="P20565" t="s">
        <v>4574</v>
      </c>
      <c r="Q20565" t="s">
        <v>38</v>
      </c>
      <c r="R20565" t="s">
        <v>57</v>
      </c>
      <c r="S20565" t="s">
        <v>58</v>
      </c>
      <c r="T20565" t="s">
        <v>20160</v>
      </c>
      <c r="U20565" t="s">
        <v>20144</v>
      </c>
      <c r="V20565" t="s">
        <v>27</v>
      </c>
      <c r="W20565" t="s">
        <v>29</v>
      </c>
      <c r="X20565" t="s">
        <v>59</v>
      </c>
      <c r="Y20565" t="s">
        <v>44</v>
      </c>
      <c r="Z20565" t="s">
        <v>44</v>
      </c>
      <c r="AA20565" t="s">
        <v>60</v>
      </c>
      <c r="AB20565" t="s">
        <v>44</v>
      </c>
      <c r="AC20565" t="s">
        <v>44</v>
      </c>
      <c r="AD20565" t="s">
        <v>61</v>
      </c>
      <c r="AE20565" s="2">
        <v>79.069999999999993</v>
      </c>
    </row>
    <row r="20566" spans="1:31" x14ac:dyDescent="0.35">
      <c r="A20566">
        <v>430</v>
      </c>
      <c r="B20566">
        <v>2024</v>
      </c>
      <c r="C20566" t="s">
        <v>27</v>
      </c>
      <c r="D20566" t="s">
        <v>28</v>
      </c>
      <c r="E20566" t="s">
        <v>27</v>
      </c>
      <c r="F20566">
        <v>19</v>
      </c>
      <c r="G20566" t="s">
        <v>29</v>
      </c>
      <c r="H20566">
        <v>15389</v>
      </c>
      <c r="I20566" t="s">
        <v>20030</v>
      </c>
      <c r="J20566" t="s">
        <v>62</v>
      </c>
      <c r="K20566" t="s">
        <v>454</v>
      </c>
      <c r="L20566" t="s">
        <v>455</v>
      </c>
      <c r="M20566" t="s">
        <v>2217</v>
      </c>
      <c r="N20566" s="1">
        <v>45657</v>
      </c>
      <c r="O20566" t="s">
        <v>3920</v>
      </c>
      <c r="P20566" t="s">
        <v>3921</v>
      </c>
      <c r="Q20566" t="s">
        <v>38</v>
      </c>
      <c r="R20566" t="s">
        <v>458</v>
      </c>
      <c r="S20566" t="s">
        <v>459</v>
      </c>
      <c r="T20566" t="s">
        <v>20163</v>
      </c>
      <c r="U20566" t="s">
        <v>20145</v>
      </c>
      <c r="V20566" t="s">
        <v>41</v>
      </c>
      <c r="W20566" t="s">
        <v>42</v>
      </c>
      <c r="X20566" t="s">
        <v>43</v>
      </c>
      <c r="Y20566" t="s">
        <v>44</v>
      </c>
      <c r="Z20566" t="s">
        <v>44</v>
      </c>
      <c r="AA20566" t="s">
        <v>44</v>
      </c>
      <c r="AB20566" t="s">
        <v>44</v>
      </c>
      <c r="AC20566" t="s">
        <v>44</v>
      </c>
      <c r="AD20566" t="s">
        <v>45</v>
      </c>
      <c r="AE20566" s="2">
        <v>43.19</v>
      </c>
    </row>
    <row r="20567" spans="1:31" x14ac:dyDescent="0.35">
      <c r="A20567">
        <v>430</v>
      </c>
      <c r="B20567">
        <v>2024</v>
      </c>
      <c r="C20567" t="s">
        <v>27</v>
      </c>
      <c r="D20567" t="s">
        <v>28</v>
      </c>
      <c r="E20567" t="s">
        <v>27</v>
      </c>
      <c r="F20567">
        <v>19</v>
      </c>
      <c r="G20567" t="s">
        <v>29</v>
      </c>
      <c r="H20567">
        <v>15389</v>
      </c>
      <c r="I20567" t="s">
        <v>20031</v>
      </c>
      <c r="J20567" t="s">
        <v>101</v>
      </c>
      <c r="K20567" t="s">
        <v>148</v>
      </c>
      <c r="L20567" t="s">
        <v>149</v>
      </c>
      <c r="M20567" t="s">
        <v>2217</v>
      </c>
      <c r="N20567" s="1">
        <v>45657</v>
      </c>
      <c r="O20567" t="s">
        <v>2872</v>
      </c>
      <c r="P20567" t="s">
        <v>2873</v>
      </c>
      <c r="Q20567" t="s">
        <v>38</v>
      </c>
      <c r="R20567" t="s">
        <v>113</v>
      </c>
      <c r="S20567" t="s">
        <v>114</v>
      </c>
      <c r="T20567" t="s">
        <v>20158</v>
      </c>
      <c r="U20567" t="s">
        <v>20145</v>
      </c>
      <c r="V20567" t="s">
        <v>27</v>
      </c>
      <c r="W20567" t="s">
        <v>29</v>
      </c>
      <c r="X20567" t="s">
        <v>59</v>
      </c>
      <c r="Y20567" t="s">
        <v>44</v>
      </c>
      <c r="Z20567" t="s">
        <v>44</v>
      </c>
      <c r="AA20567" t="s">
        <v>44</v>
      </c>
      <c r="AB20567" t="s">
        <v>44</v>
      </c>
      <c r="AC20567" t="s">
        <v>44</v>
      </c>
      <c r="AD20567" t="s">
        <v>45</v>
      </c>
      <c r="AE20567" s="2">
        <v>15.1</v>
      </c>
    </row>
    <row r="20568" spans="1:31" x14ac:dyDescent="0.35">
      <c r="A20568">
        <v>430</v>
      </c>
      <c r="B20568">
        <v>2024</v>
      </c>
      <c r="C20568" t="s">
        <v>27</v>
      </c>
      <c r="D20568" t="s">
        <v>28</v>
      </c>
      <c r="E20568" t="s">
        <v>27</v>
      </c>
      <c r="F20568">
        <v>19</v>
      </c>
      <c r="G20568" t="s">
        <v>29</v>
      </c>
      <c r="H20568">
        <v>15389</v>
      </c>
      <c r="I20568" t="s">
        <v>20031</v>
      </c>
      <c r="J20568" t="s">
        <v>62</v>
      </c>
      <c r="K20568" t="s">
        <v>2711</v>
      </c>
      <c r="L20568" t="s">
        <v>2712</v>
      </c>
      <c r="M20568" t="s">
        <v>2217</v>
      </c>
      <c r="N20568" s="1">
        <v>45657</v>
      </c>
      <c r="O20568" t="s">
        <v>2872</v>
      </c>
      <c r="P20568" t="s">
        <v>2873</v>
      </c>
      <c r="Q20568" t="s">
        <v>38</v>
      </c>
      <c r="R20568" t="s">
        <v>113</v>
      </c>
      <c r="S20568" t="s">
        <v>114</v>
      </c>
      <c r="T20568" t="s">
        <v>20158</v>
      </c>
      <c r="U20568" t="s">
        <v>20145</v>
      </c>
      <c r="V20568" t="s">
        <v>27</v>
      </c>
      <c r="W20568" t="s">
        <v>29</v>
      </c>
      <c r="X20568" t="s">
        <v>59</v>
      </c>
      <c r="Y20568" t="s">
        <v>44</v>
      </c>
      <c r="Z20568" t="s">
        <v>44</v>
      </c>
      <c r="AA20568" t="s">
        <v>44</v>
      </c>
      <c r="AB20568" t="s">
        <v>44</v>
      </c>
      <c r="AC20568" t="s">
        <v>44</v>
      </c>
      <c r="AD20568" t="s">
        <v>45</v>
      </c>
      <c r="AE20568" s="2">
        <v>94</v>
      </c>
    </row>
    <row r="20569" spans="1:31" x14ac:dyDescent="0.35">
      <c r="A20569">
        <v>430</v>
      </c>
      <c r="B20569">
        <v>2024</v>
      </c>
      <c r="C20569" t="s">
        <v>27</v>
      </c>
      <c r="D20569" t="s">
        <v>28</v>
      </c>
      <c r="E20569" t="s">
        <v>27</v>
      </c>
      <c r="F20569">
        <v>19</v>
      </c>
      <c r="G20569" t="s">
        <v>29</v>
      </c>
      <c r="H20569">
        <v>15389</v>
      </c>
      <c r="I20569" t="s">
        <v>20032</v>
      </c>
      <c r="J20569" t="s">
        <v>62</v>
      </c>
      <c r="K20569" t="s">
        <v>4250</v>
      </c>
      <c r="L20569" t="s">
        <v>4251</v>
      </c>
      <c r="M20569" t="s">
        <v>2168</v>
      </c>
      <c r="N20569" s="1">
        <v>45657</v>
      </c>
      <c r="O20569" t="s">
        <v>10949</v>
      </c>
      <c r="P20569" t="s">
        <v>10950</v>
      </c>
      <c r="Q20569" t="s">
        <v>38</v>
      </c>
      <c r="R20569" t="s">
        <v>57</v>
      </c>
      <c r="S20569" t="s">
        <v>58</v>
      </c>
      <c r="T20569" t="s">
        <v>20160</v>
      </c>
      <c r="U20569" t="s">
        <v>20144</v>
      </c>
      <c r="V20569" t="s">
        <v>2402</v>
      </c>
      <c r="W20569" t="s">
        <v>210</v>
      </c>
      <c r="X20569" t="s">
        <v>2403</v>
      </c>
      <c r="Y20569" t="s">
        <v>44</v>
      </c>
      <c r="Z20569" t="s">
        <v>44</v>
      </c>
      <c r="AA20569" t="s">
        <v>60</v>
      </c>
      <c r="AB20569" t="s">
        <v>44</v>
      </c>
      <c r="AC20569" t="s">
        <v>44</v>
      </c>
      <c r="AD20569" t="s">
        <v>61</v>
      </c>
      <c r="AE20569" s="2">
        <v>9028.65</v>
      </c>
    </row>
    <row r="20570" spans="1:31" x14ac:dyDescent="0.35">
      <c r="A20570">
        <v>430</v>
      </c>
      <c r="B20570">
        <v>2024</v>
      </c>
      <c r="C20570" t="s">
        <v>27</v>
      </c>
      <c r="D20570" t="s">
        <v>28</v>
      </c>
      <c r="E20570" t="s">
        <v>27</v>
      </c>
      <c r="F20570">
        <v>19</v>
      </c>
      <c r="G20570" t="s">
        <v>29</v>
      </c>
      <c r="H20570">
        <v>15389</v>
      </c>
      <c r="I20570" t="s">
        <v>20033</v>
      </c>
      <c r="J20570" t="s">
        <v>62</v>
      </c>
      <c r="K20570" t="s">
        <v>4250</v>
      </c>
      <c r="L20570" t="s">
        <v>4251</v>
      </c>
      <c r="M20570" t="s">
        <v>2168</v>
      </c>
      <c r="N20570" s="1">
        <v>45657</v>
      </c>
      <c r="O20570" t="s">
        <v>16041</v>
      </c>
      <c r="P20570" t="s">
        <v>16042</v>
      </c>
      <c r="Q20570" t="s">
        <v>38</v>
      </c>
      <c r="R20570" t="s">
        <v>57</v>
      </c>
      <c r="S20570" t="s">
        <v>58</v>
      </c>
      <c r="T20570" t="s">
        <v>20160</v>
      </c>
      <c r="U20570" t="s">
        <v>20144</v>
      </c>
      <c r="V20570" t="s">
        <v>3530</v>
      </c>
      <c r="W20570" t="s">
        <v>333</v>
      </c>
      <c r="X20570" t="s">
        <v>3531</v>
      </c>
      <c r="Y20570" t="s">
        <v>44</v>
      </c>
      <c r="Z20570" t="s">
        <v>44</v>
      </c>
      <c r="AA20570" t="s">
        <v>60</v>
      </c>
      <c r="AB20570" t="s">
        <v>44</v>
      </c>
      <c r="AC20570" t="s">
        <v>44</v>
      </c>
      <c r="AD20570" t="s">
        <v>61</v>
      </c>
      <c r="AE20570" s="2">
        <v>1373</v>
      </c>
    </row>
    <row r="20571" spans="1:31" x14ac:dyDescent="0.35">
      <c r="A20571">
        <v>430</v>
      </c>
      <c r="B20571">
        <v>2024</v>
      </c>
      <c r="C20571" t="s">
        <v>27</v>
      </c>
      <c r="D20571" t="s">
        <v>28</v>
      </c>
      <c r="E20571" t="s">
        <v>27</v>
      </c>
      <c r="F20571">
        <v>19</v>
      </c>
      <c r="G20571" t="s">
        <v>29</v>
      </c>
      <c r="H20571">
        <v>15389</v>
      </c>
      <c r="I20571" t="s">
        <v>20034</v>
      </c>
      <c r="J20571" t="s">
        <v>62</v>
      </c>
      <c r="K20571" t="s">
        <v>2509</v>
      </c>
      <c r="L20571" t="s">
        <v>2510</v>
      </c>
      <c r="M20571" t="s">
        <v>2217</v>
      </c>
      <c r="N20571" s="1">
        <v>45657</v>
      </c>
      <c r="O20571" t="s">
        <v>2524</v>
      </c>
      <c r="P20571" t="s">
        <v>2525</v>
      </c>
      <c r="Q20571" t="s">
        <v>38</v>
      </c>
      <c r="R20571" t="s">
        <v>728</v>
      </c>
      <c r="S20571" t="s">
        <v>729</v>
      </c>
      <c r="T20571" t="s">
        <v>20158</v>
      </c>
      <c r="U20571" t="s">
        <v>20145</v>
      </c>
      <c r="V20571" t="s">
        <v>27</v>
      </c>
      <c r="W20571" t="s">
        <v>29</v>
      </c>
      <c r="X20571" t="s">
        <v>59</v>
      </c>
      <c r="Y20571" t="s">
        <v>44</v>
      </c>
      <c r="Z20571" t="s">
        <v>44</v>
      </c>
      <c r="AA20571" t="s">
        <v>44</v>
      </c>
      <c r="AB20571" t="s">
        <v>44</v>
      </c>
      <c r="AC20571" t="s">
        <v>44</v>
      </c>
      <c r="AD20571" t="s">
        <v>45</v>
      </c>
      <c r="AE20571" s="2">
        <v>32</v>
      </c>
    </row>
    <row r="20572" spans="1:31" x14ac:dyDescent="0.35">
      <c r="A20572">
        <v>430</v>
      </c>
      <c r="B20572">
        <v>2024</v>
      </c>
      <c r="C20572" t="s">
        <v>27</v>
      </c>
      <c r="D20572" t="s">
        <v>28</v>
      </c>
      <c r="E20572" t="s">
        <v>27</v>
      </c>
      <c r="F20572">
        <v>19</v>
      </c>
      <c r="G20572" t="s">
        <v>29</v>
      </c>
      <c r="H20572">
        <v>15389</v>
      </c>
      <c r="I20572" t="s">
        <v>20034</v>
      </c>
      <c r="J20572" t="s">
        <v>62</v>
      </c>
      <c r="K20572" t="s">
        <v>2509</v>
      </c>
      <c r="L20572" t="s">
        <v>2510</v>
      </c>
      <c r="M20572" t="s">
        <v>2146</v>
      </c>
      <c r="N20572" s="1">
        <v>45657</v>
      </c>
      <c r="O20572" t="s">
        <v>2524</v>
      </c>
      <c r="P20572" t="s">
        <v>2525</v>
      </c>
      <c r="Q20572" t="s">
        <v>38</v>
      </c>
      <c r="R20572" t="s">
        <v>728</v>
      </c>
      <c r="S20572" t="s">
        <v>729</v>
      </c>
      <c r="T20572" t="s">
        <v>20158</v>
      </c>
      <c r="U20572" t="s">
        <v>20145</v>
      </c>
      <c r="V20572" t="s">
        <v>27</v>
      </c>
      <c r="W20572" t="s">
        <v>29</v>
      </c>
      <c r="X20572" t="s">
        <v>59</v>
      </c>
      <c r="Y20572" t="s">
        <v>44</v>
      </c>
      <c r="Z20572" t="s">
        <v>44</v>
      </c>
      <c r="AA20572" t="s">
        <v>44</v>
      </c>
      <c r="AB20572" t="s">
        <v>44</v>
      </c>
      <c r="AC20572" t="s">
        <v>44</v>
      </c>
      <c r="AD20572" t="s">
        <v>45</v>
      </c>
      <c r="AE20572" s="2">
        <v>384</v>
      </c>
    </row>
    <row r="20573" spans="1:31" x14ac:dyDescent="0.35">
      <c r="A20573">
        <v>430</v>
      </c>
      <c r="B20573">
        <v>2024</v>
      </c>
      <c r="C20573" t="s">
        <v>27</v>
      </c>
      <c r="D20573" t="s">
        <v>28</v>
      </c>
      <c r="E20573" t="s">
        <v>27</v>
      </c>
      <c r="F20573">
        <v>19</v>
      </c>
      <c r="G20573" t="s">
        <v>29</v>
      </c>
      <c r="H20573">
        <v>15389</v>
      </c>
      <c r="I20573" t="s">
        <v>20035</v>
      </c>
      <c r="J20573" t="s">
        <v>62</v>
      </c>
      <c r="K20573" t="s">
        <v>4250</v>
      </c>
      <c r="L20573" t="s">
        <v>4251</v>
      </c>
      <c r="M20573" t="s">
        <v>2168</v>
      </c>
      <c r="N20573" s="1">
        <v>45657</v>
      </c>
      <c r="O20573" t="s">
        <v>10949</v>
      </c>
      <c r="P20573" t="s">
        <v>10950</v>
      </c>
      <c r="Q20573" t="s">
        <v>38</v>
      </c>
      <c r="R20573" t="s">
        <v>57</v>
      </c>
      <c r="S20573" t="s">
        <v>58</v>
      </c>
      <c r="T20573" t="s">
        <v>20160</v>
      </c>
      <c r="U20573" t="s">
        <v>20144</v>
      </c>
      <c r="V20573" t="s">
        <v>2402</v>
      </c>
      <c r="W20573" t="s">
        <v>210</v>
      </c>
      <c r="X20573" t="s">
        <v>2403</v>
      </c>
      <c r="Y20573" t="s">
        <v>44</v>
      </c>
      <c r="Z20573" t="s">
        <v>44</v>
      </c>
      <c r="AA20573" t="s">
        <v>60</v>
      </c>
      <c r="AB20573" t="s">
        <v>44</v>
      </c>
      <c r="AC20573" t="s">
        <v>44</v>
      </c>
      <c r="AD20573" t="s">
        <v>61</v>
      </c>
      <c r="AE20573" s="2">
        <v>1805.73</v>
      </c>
    </row>
    <row r="20574" spans="1:31" x14ac:dyDescent="0.35">
      <c r="A20574">
        <v>430</v>
      </c>
      <c r="B20574">
        <v>2024</v>
      </c>
      <c r="C20574" t="s">
        <v>27</v>
      </c>
      <c r="D20574" t="s">
        <v>28</v>
      </c>
      <c r="E20574" t="s">
        <v>27</v>
      </c>
      <c r="F20574">
        <v>19</v>
      </c>
      <c r="G20574" t="s">
        <v>29</v>
      </c>
      <c r="H20574">
        <v>15389</v>
      </c>
      <c r="I20574" t="s">
        <v>20036</v>
      </c>
      <c r="J20574" t="s">
        <v>62</v>
      </c>
      <c r="K20574" t="s">
        <v>4250</v>
      </c>
      <c r="L20574" t="s">
        <v>4251</v>
      </c>
      <c r="M20574" t="s">
        <v>2168</v>
      </c>
      <c r="N20574" s="1">
        <v>45657</v>
      </c>
      <c r="O20574" t="s">
        <v>10949</v>
      </c>
      <c r="P20574" t="s">
        <v>10950</v>
      </c>
      <c r="Q20574" t="s">
        <v>38</v>
      </c>
      <c r="R20574" t="s">
        <v>57</v>
      </c>
      <c r="S20574" t="s">
        <v>58</v>
      </c>
      <c r="T20574" t="s">
        <v>20160</v>
      </c>
      <c r="U20574" t="s">
        <v>20144</v>
      </c>
      <c r="V20574" t="s">
        <v>2402</v>
      </c>
      <c r="W20574" t="s">
        <v>210</v>
      </c>
      <c r="X20574" t="s">
        <v>2403</v>
      </c>
      <c r="Y20574" t="s">
        <v>44</v>
      </c>
      <c r="Z20574" t="s">
        <v>44</v>
      </c>
      <c r="AA20574" t="s">
        <v>60</v>
      </c>
      <c r="AB20574" t="s">
        <v>44</v>
      </c>
      <c r="AC20574" t="s">
        <v>44</v>
      </c>
      <c r="AD20574" t="s">
        <v>61</v>
      </c>
      <c r="AE20574" s="2">
        <v>4471.32</v>
      </c>
    </row>
    <row r="20575" spans="1:31" x14ac:dyDescent="0.35">
      <c r="A20575">
        <v>430</v>
      </c>
      <c r="B20575">
        <v>2024</v>
      </c>
      <c r="C20575" t="s">
        <v>27</v>
      </c>
      <c r="D20575" t="s">
        <v>28</v>
      </c>
      <c r="E20575" t="s">
        <v>27</v>
      </c>
      <c r="F20575">
        <v>19</v>
      </c>
      <c r="G20575" t="s">
        <v>29</v>
      </c>
      <c r="H20575">
        <v>15389</v>
      </c>
      <c r="I20575" t="s">
        <v>20037</v>
      </c>
      <c r="J20575" t="s">
        <v>62</v>
      </c>
      <c r="K20575" t="s">
        <v>225</v>
      </c>
      <c r="L20575" t="s">
        <v>226</v>
      </c>
      <c r="M20575" t="s">
        <v>2217</v>
      </c>
      <c r="N20575" s="1">
        <v>45657</v>
      </c>
      <c r="O20575" t="s">
        <v>16391</v>
      </c>
      <c r="P20575" t="s">
        <v>16392</v>
      </c>
      <c r="Q20575" t="s">
        <v>38</v>
      </c>
      <c r="R20575" t="s">
        <v>823</v>
      </c>
      <c r="S20575" t="s">
        <v>824</v>
      </c>
      <c r="T20575" t="s">
        <v>20158</v>
      </c>
      <c r="U20575" t="s">
        <v>20145</v>
      </c>
      <c r="V20575" t="s">
        <v>200</v>
      </c>
      <c r="W20575" t="s">
        <v>42</v>
      </c>
      <c r="X20575" t="s">
        <v>201</v>
      </c>
      <c r="Y20575" t="s">
        <v>44</v>
      </c>
      <c r="Z20575" t="s">
        <v>44</v>
      </c>
      <c r="AA20575" t="s">
        <v>44</v>
      </c>
      <c r="AB20575" t="s">
        <v>44</v>
      </c>
      <c r="AC20575" t="s">
        <v>44</v>
      </c>
      <c r="AD20575" t="s">
        <v>45</v>
      </c>
      <c r="AE20575" s="2">
        <v>2242.7600000000002</v>
      </c>
    </row>
    <row r="20576" spans="1:31" x14ac:dyDescent="0.35">
      <c r="A20576">
        <v>430</v>
      </c>
      <c r="B20576">
        <v>2024</v>
      </c>
      <c r="C20576" t="s">
        <v>27</v>
      </c>
      <c r="D20576" t="s">
        <v>28</v>
      </c>
      <c r="E20576" t="s">
        <v>27</v>
      </c>
      <c r="F20576">
        <v>19</v>
      </c>
      <c r="G20576" t="s">
        <v>29</v>
      </c>
      <c r="H20576">
        <v>15389</v>
      </c>
      <c r="I20576" t="s">
        <v>20038</v>
      </c>
      <c r="J20576" t="s">
        <v>62</v>
      </c>
      <c r="K20576" t="s">
        <v>85</v>
      </c>
      <c r="L20576" t="s">
        <v>86</v>
      </c>
      <c r="M20576" t="s">
        <v>2387</v>
      </c>
      <c r="N20576" s="1">
        <v>45657</v>
      </c>
      <c r="O20576" t="s">
        <v>20039</v>
      </c>
      <c r="P20576" t="s">
        <v>20146</v>
      </c>
      <c r="Q20576" t="s">
        <v>38</v>
      </c>
      <c r="R20576" t="s">
        <v>6062</v>
      </c>
      <c r="S20576" t="s">
        <v>6063</v>
      </c>
      <c r="T20576" t="s">
        <v>20146</v>
      </c>
      <c r="U20576" t="s">
        <v>20145</v>
      </c>
      <c r="V20576" t="s">
        <v>27</v>
      </c>
      <c r="W20576" t="s">
        <v>29</v>
      </c>
      <c r="X20576" t="s">
        <v>59</v>
      </c>
      <c r="Y20576" t="s">
        <v>60</v>
      </c>
      <c r="Z20576" t="s">
        <v>44</v>
      </c>
      <c r="AA20576" t="s">
        <v>44</v>
      </c>
      <c r="AB20576" t="s">
        <v>44</v>
      </c>
      <c r="AC20576" t="s">
        <v>44</v>
      </c>
      <c r="AD20576" t="s">
        <v>45</v>
      </c>
      <c r="AE20576" s="2">
        <v>315.01</v>
      </c>
    </row>
    <row r="20577" spans="1:31" x14ac:dyDescent="0.35">
      <c r="A20577">
        <v>430</v>
      </c>
      <c r="B20577">
        <v>2024</v>
      </c>
      <c r="C20577" t="s">
        <v>27</v>
      </c>
      <c r="D20577" t="s">
        <v>28</v>
      </c>
      <c r="E20577" t="s">
        <v>27</v>
      </c>
      <c r="F20577">
        <v>19</v>
      </c>
      <c r="G20577" t="s">
        <v>29</v>
      </c>
      <c r="H20577">
        <v>15389</v>
      </c>
      <c r="I20577" t="s">
        <v>20040</v>
      </c>
      <c r="J20577" t="s">
        <v>31</v>
      </c>
      <c r="K20577" t="s">
        <v>54</v>
      </c>
      <c r="L20577" t="s">
        <v>55</v>
      </c>
      <c r="M20577" t="s">
        <v>2168</v>
      </c>
      <c r="N20577" s="1">
        <v>45657</v>
      </c>
      <c r="O20577" t="s">
        <v>2192</v>
      </c>
      <c r="P20577" t="s">
        <v>2193</v>
      </c>
      <c r="Q20577" t="s">
        <v>38</v>
      </c>
      <c r="R20577" t="s">
        <v>2194</v>
      </c>
      <c r="S20577" t="s">
        <v>2195</v>
      </c>
      <c r="T20577" t="s">
        <v>20161</v>
      </c>
      <c r="U20577" t="s">
        <v>20144</v>
      </c>
      <c r="V20577" t="s">
        <v>27</v>
      </c>
      <c r="W20577" t="s">
        <v>29</v>
      </c>
      <c r="X20577" t="s">
        <v>59</v>
      </c>
      <c r="Y20577" t="s">
        <v>60</v>
      </c>
      <c r="Z20577" t="s">
        <v>60</v>
      </c>
      <c r="AA20577" t="s">
        <v>44</v>
      </c>
      <c r="AB20577" t="s">
        <v>44</v>
      </c>
      <c r="AC20577" t="s">
        <v>60</v>
      </c>
      <c r="AD20577" t="s">
        <v>45</v>
      </c>
      <c r="AE20577" s="2">
        <v>-2900.54</v>
      </c>
    </row>
    <row r="20578" spans="1:31" x14ac:dyDescent="0.35">
      <c r="A20578">
        <v>430</v>
      </c>
      <c r="B20578">
        <v>2024</v>
      </c>
      <c r="C20578" t="s">
        <v>27</v>
      </c>
      <c r="D20578" t="s">
        <v>28</v>
      </c>
      <c r="E20578" t="s">
        <v>27</v>
      </c>
      <c r="F20578">
        <v>19</v>
      </c>
      <c r="G20578" t="s">
        <v>29</v>
      </c>
      <c r="H20578">
        <v>15389</v>
      </c>
      <c r="I20578" t="s">
        <v>20041</v>
      </c>
      <c r="J20578" t="s">
        <v>62</v>
      </c>
      <c r="K20578" t="s">
        <v>4822</v>
      </c>
      <c r="L20578" t="s">
        <v>4823</v>
      </c>
      <c r="M20578" t="s">
        <v>2168</v>
      </c>
      <c r="N20578" s="1">
        <v>45657</v>
      </c>
      <c r="O20578" t="s">
        <v>12965</v>
      </c>
      <c r="P20578" t="s">
        <v>12966</v>
      </c>
      <c r="Q20578" t="s">
        <v>38</v>
      </c>
      <c r="R20578" t="s">
        <v>2966</v>
      </c>
      <c r="S20578" t="s">
        <v>2967</v>
      </c>
      <c r="T20578" t="s">
        <v>20158</v>
      </c>
      <c r="U20578" t="s">
        <v>20145</v>
      </c>
      <c r="V20578" t="s">
        <v>27</v>
      </c>
      <c r="W20578" t="s">
        <v>29</v>
      </c>
      <c r="X20578" t="s">
        <v>59</v>
      </c>
      <c r="Y20578" t="s">
        <v>44</v>
      </c>
      <c r="Z20578" t="s">
        <v>44</v>
      </c>
      <c r="AA20578" t="s">
        <v>44</v>
      </c>
      <c r="AB20578" t="s">
        <v>44</v>
      </c>
      <c r="AC20578" t="s">
        <v>44</v>
      </c>
      <c r="AD20578" t="s">
        <v>45</v>
      </c>
      <c r="AE20578" s="2">
        <v>1719.11</v>
      </c>
    </row>
    <row r="20579" spans="1:31" x14ac:dyDescent="0.35">
      <c r="A20579">
        <v>430</v>
      </c>
      <c r="B20579">
        <v>2024</v>
      </c>
      <c r="C20579" t="s">
        <v>27</v>
      </c>
      <c r="D20579" t="s">
        <v>28</v>
      </c>
      <c r="E20579" t="s">
        <v>27</v>
      </c>
      <c r="F20579">
        <v>19</v>
      </c>
      <c r="G20579" t="s">
        <v>29</v>
      </c>
      <c r="H20579">
        <v>15389</v>
      </c>
      <c r="I20579" t="s">
        <v>20041</v>
      </c>
      <c r="J20579" t="s">
        <v>62</v>
      </c>
      <c r="K20579" t="s">
        <v>4822</v>
      </c>
      <c r="L20579" t="s">
        <v>4823</v>
      </c>
      <c r="M20579" t="s">
        <v>2732</v>
      </c>
      <c r="N20579" s="1">
        <v>45657</v>
      </c>
      <c r="O20579" t="s">
        <v>12965</v>
      </c>
      <c r="P20579" t="s">
        <v>12966</v>
      </c>
      <c r="Q20579" t="s">
        <v>38</v>
      </c>
      <c r="R20579" t="s">
        <v>2966</v>
      </c>
      <c r="S20579" t="s">
        <v>2967</v>
      </c>
      <c r="T20579" t="s">
        <v>20158</v>
      </c>
      <c r="U20579" t="s">
        <v>20145</v>
      </c>
      <c r="V20579" t="s">
        <v>27</v>
      </c>
      <c r="W20579" t="s">
        <v>29</v>
      </c>
      <c r="X20579" t="s">
        <v>59</v>
      </c>
      <c r="Y20579" t="s">
        <v>44</v>
      </c>
      <c r="Z20579" t="s">
        <v>44</v>
      </c>
      <c r="AA20579" t="s">
        <v>44</v>
      </c>
      <c r="AB20579" t="s">
        <v>44</v>
      </c>
      <c r="AC20579" t="s">
        <v>44</v>
      </c>
      <c r="AD20579" t="s">
        <v>45</v>
      </c>
      <c r="AE20579" s="2">
        <v>449.66</v>
      </c>
    </row>
    <row r="20580" spans="1:31" x14ac:dyDescent="0.35">
      <c r="A20580">
        <v>430</v>
      </c>
      <c r="B20580">
        <v>2024</v>
      </c>
      <c r="C20580" t="s">
        <v>27</v>
      </c>
      <c r="D20580" t="s">
        <v>28</v>
      </c>
      <c r="E20580" t="s">
        <v>27</v>
      </c>
      <c r="F20580">
        <v>19</v>
      </c>
      <c r="G20580" t="s">
        <v>29</v>
      </c>
      <c r="H20580">
        <v>15389</v>
      </c>
      <c r="I20580" t="s">
        <v>20041</v>
      </c>
      <c r="J20580" t="s">
        <v>62</v>
      </c>
      <c r="K20580" t="s">
        <v>4822</v>
      </c>
      <c r="L20580" t="s">
        <v>4823</v>
      </c>
      <c r="M20580" t="s">
        <v>2179</v>
      </c>
      <c r="N20580" s="1">
        <v>45657</v>
      </c>
      <c r="O20580" t="s">
        <v>12965</v>
      </c>
      <c r="P20580" t="s">
        <v>12966</v>
      </c>
      <c r="Q20580" t="s">
        <v>38</v>
      </c>
      <c r="R20580" t="s">
        <v>2966</v>
      </c>
      <c r="S20580" t="s">
        <v>2967</v>
      </c>
      <c r="T20580" t="s">
        <v>20158</v>
      </c>
      <c r="U20580" t="s">
        <v>20145</v>
      </c>
      <c r="V20580" t="s">
        <v>27</v>
      </c>
      <c r="W20580" t="s">
        <v>29</v>
      </c>
      <c r="X20580" t="s">
        <v>59</v>
      </c>
      <c r="Y20580" t="s">
        <v>44</v>
      </c>
      <c r="Z20580" t="s">
        <v>44</v>
      </c>
      <c r="AA20580" t="s">
        <v>44</v>
      </c>
      <c r="AB20580" t="s">
        <v>44</v>
      </c>
      <c r="AC20580" t="s">
        <v>44</v>
      </c>
      <c r="AD20580" t="s">
        <v>45</v>
      </c>
      <c r="AE20580" s="2">
        <v>1337.22</v>
      </c>
    </row>
    <row r="20581" spans="1:31" x14ac:dyDescent="0.35">
      <c r="A20581">
        <v>430</v>
      </c>
      <c r="B20581">
        <v>2024</v>
      </c>
      <c r="C20581" t="s">
        <v>27</v>
      </c>
      <c r="D20581" t="s">
        <v>28</v>
      </c>
      <c r="E20581" t="s">
        <v>27</v>
      </c>
      <c r="F20581">
        <v>19</v>
      </c>
      <c r="G20581" t="s">
        <v>29</v>
      </c>
      <c r="H20581">
        <v>15389</v>
      </c>
      <c r="I20581" t="s">
        <v>20041</v>
      </c>
      <c r="J20581" t="s">
        <v>62</v>
      </c>
      <c r="K20581" t="s">
        <v>4822</v>
      </c>
      <c r="L20581" t="s">
        <v>4823</v>
      </c>
      <c r="M20581" t="s">
        <v>2626</v>
      </c>
      <c r="N20581" s="1">
        <v>45657</v>
      </c>
      <c r="O20581" t="s">
        <v>12965</v>
      </c>
      <c r="P20581" t="s">
        <v>12966</v>
      </c>
      <c r="Q20581" t="s">
        <v>38</v>
      </c>
      <c r="R20581" t="s">
        <v>2966</v>
      </c>
      <c r="S20581" t="s">
        <v>2967</v>
      </c>
      <c r="T20581" t="s">
        <v>20158</v>
      </c>
      <c r="U20581" t="s">
        <v>20145</v>
      </c>
      <c r="V20581" t="s">
        <v>27</v>
      </c>
      <c r="W20581" t="s">
        <v>29</v>
      </c>
      <c r="X20581" t="s">
        <v>59</v>
      </c>
      <c r="Y20581" t="s">
        <v>44</v>
      </c>
      <c r="Z20581" t="s">
        <v>44</v>
      </c>
      <c r="AA20581" t="s">
        <v>44</v>
      </c>
      <c r="AB20581" t="s">
        <v>44</v>
      </c>
      <c r="AC20581" t="s">
        <v>44</v>
      </c>
      <c r="AD20581" t="s">
        <v>45</v>
      </c>
      <c r="AE20581" s="2">
        <v>28.56</v>
      </c>
    </row>
    <row r="20582" spans="1:31" x14ac:dyDescent="0.35">
      <c r="A20582">
        <v>430</v>
      </c>
      <c r="B20582">
        <v>2024</v>
      </c>
      <c r="C20582" t="s">
        <v>27</v>
      </c>
      <c r="D20582" t="s">
        <v>28</v>
      </c>
      <c r="E20582" t="s">
        <v>27</v>
      </c>
      <c r="F20582">
        <v>19</v>
      </c>
      <c r="G20582" t="s">
        <v>29</v>
      </c>
      <c r="H20582">
        <v>15389</v>
      </c>
      <c r="I20582" t="s">
        <v>20042</v>
      </c>
      <c r="J20582" t="s">
        <v>62</v>
      </c>
      <c r="K20582" t="s">
        <v>454</v>
      </c>
      <c r="L20582" t="s">
        <v>455</v>
      </c>
      <c r="M20582" t="s">
        <v>2142</v>
      </c>
      <c r="N20582" s="1">
        <v>45657</v>
      </c>
      <c r="O20582" t="s">
        <v>456</v>
      </c>
      <c r="P20582" t="s">
        <v>457</v>
      </c>
      <c r="Q20582" t="s">
        <v>38</v>
      </c>
      <c r="R20582" t="s">
        <v>458</v>
      </c>
      <c r="S20582" t="s">
        <v>459</v>
      </c>
      <c r="T20582" t="s">
        <v>20163</v>
      </c>
      <c r="U20582" t="s">
        <v>20145</v>
      </c>
      <c r="V20582" t="s">
        <v>41</v>
      </c>
      <c r="W20582" t="s">
        <v>42</v>
      </c>
      <c r="X20582" t="s">
        <v>43</v>
      </c>
      <c r="Y20582" t="s">
        <v>44</v>
      </c>
      <c r="Z20582" t="s">
        <v>44</v>
      </c>
      <c r="AA20582" t="s">
        <v>44</v>
      </c>
      <c r="AB20582" t="s">
        <v>44</v>
      </c>
      <c r="AC20582" t="s">
        <v>44</v>
      </c>
      <c r="AD20582" t="s">
        <v>45</v>
      </c>
      <c r="AE20582" s="2">
        <v>4.9000000000000004</v>
      </c>
    </row>
    <row r="20583" spans="1:31" x14ac:dyDescent="0.35">
      <c r="A20583">
        <v>430</v>
      </c>
      <c r="B20583">
        <v>2024</v>
      </c>
      <c r="C20583" t="s">
        <v>27</v>
      </c>
      <c r="D20583" t="s">
        <v>28</v>
      </c>
      <c r="E20583" t="s">
        <v>27</v>
      </c>
      <c r="F20583">
        <v>19</v>
      </c>
      <c r="G20583" t="s">
        <v>29</v>
      </c>
      <c r="H20583">
        <v>15389</v>
      </c>
      <c r="I20583" t="s">
        <v>20042</v>
      </c>
      <c r="J20583" t="s">
        <v>62</v>
      </c>
      <c r="K20583" t="s">
        <v>454</v>
      </c>
      <c r="L20583" t="s">
        <v>455</v>
      </c>
      <c r="M20583" t="s">
        <v>2732</v>
      </c>
      <c r="N20583" s="1">
        <v>45657</v>
      </c>
      <c r="O20583" t="s">
        <v>456</v>
      </c>
      <c r="P20583" t="s">
        <v>457</v>
      </c>
      <c r="Q20583" t="s">
        <v>38</v>
      </c>
      <c r="R20583" t="s">
        <v>458</v>
      </c>
      <c r="S20583" t="s">
        <v>459</v>
      </c>
      <c r="T20583" t="s">
        <v>20163</v>
      </c>
      <c r="U20583" t="s">
        <v>20145</v>
      </c>
      <c r="V20583" t="s">
        <v>41</v>
      </c>
      <c r="W20583" t="s">
        <v>42</v>
      </c>
      <c r="X20583" t="s">
        <v>43</v>
      </c>
      <c r="Y20583" t="s">
        <v>44</v>
      </c>
      <c r="Z20583" t="s">
        <v>44</v>
      </c>
      <c r="AA20583" t="s">
        <v>44</v>
      </c>
      <c r="AB20583" t="s">
        <v>44</v>
      </c>
      <c r="AC20583" t="s">
        <v>44</v>
      </c>
      <c r="AD20583" t="s">
        <v>45</v>
      </c>
      <c r="AE20583" s="2">
        <v>5.05</v>
      </c>
    </row>
    <row r="20584" spans="1:31" x14ac:dyDescent="0.35">
      <c r="A20584">
        <v>430</v>
      </c>
      <c r="B20584">
        <v>2024</v>
      </c>
      <c r="C20584" t="s">
        <v>27</v>
      </c>
      <c r="D20584" t="s">
        <v>28</v>
      </c>
      <c r="E20584" t="s">
        <v>27</v>
      </c>
      <c r="F20584">
        <v>19</v>
      </c>
      <c r="G20584" t="s">
        <v>29</v>
      </c>
      <c r="H20584">
        <v>15389</v>
      </c>
      <c r="I20584" t="s">
        <v>20042</v>
      </c>
      <c r="J20584" t="s">
        <v>62</v>
      </c>
      <c r="K20584" t="s">
        <v>454</v>
      </c>
      <c r="L20584" t="s">
        <v>455</v>
      </c>
      <c r="M20584" t="s">
        <v>2179</v>
      </c>
      <c r="N20584" s="1">
        <v>45657</v>
      </c>
      <c r="O20584" t="s">
        <v>456</v>
      </c>
      <c r="P20584" t="s">
        <v>457</v>
      </c>
      <c r="Q20584" t="s">
        <v>38</v>
      </c>
      <c r="R20584" t="s">
        <v>458</v>
      </c>
      <c r="S20584" t="s">
        <v>459</v>
      </c>
      <c r="T20584" t="s">
        <v>20163</v>
      </c>
      <c r="U20584" t="s">
        <v>20145</v>
      </c>
      <c r="V20584" t="s">
        <v>41</v>
      </c>
      <c r="W20584" t="s">
        <v>42</v>
      </c>
      <c r="X20584" t="s">
        <v>43</v>
      </c>
      <c r="Y20584" t="s">
        <v>44</v>
      </c>
      <c r="Z20584" t="s">
        <v>44</v>
      </c>
      <c r="AA20584" t="s">
        <v>44</v>
      </c>
      <c r="AB20584" t="s">
        <v>44</v>
      </c>
      <c r="AC20584" t="s">
        <v>44</v>
      </c>
      <c r="AD20584" t="s">
        <v>45</v>
      </c>
      <c r="AE20584" s="2">
        <v>725.59</v>
      </c>
    </row>
    <row r="20585" spans="1:31" x14ac:dyDescent="0.35">
      <c r="A20585">
        <v>430</v>
      </c>
      <c r="B20585">
        <v>2024</v>
      </c>
      <c r="C20585" t="s">
        <v>27</v>
      </c>
      <c r="D20585" t="s">
        <v>28</v>
      </c>
      <c r="E20585" t="s">
        <v>27</v>
      </c>
      <c r="F20585">
        <v>19</v>
      </c>
      <c r="G20585" t="s">
        <v>29</v>
      </c>
      <c r="H20585">
        <v>15389</v>
      </c>
      <c r="I20585" t="s">
        <v>20042</v>
      </c>
      <c r="J20585" t="s">
        <v>62</v>
      </c>
      <c r="K20585" t="s">
        <v>454</v>
      </c>
      <c r="L20585" t="s">
        <v>455</v>
      </c>
      <c r="M20585" t="s">
        <v>2626</v>
      </c>
      <c r="N20585" s="1">
        <v>45657</v>
      </c>
      <c r="O20585" t="s">
        <v>456</v>
      </c>
      <c r="P20585" t="s">
        <v>457</v>
      </c>
      <c r="Q20585" t="s">
        <v>38</v>
      </c>
      <c r="R20585" t="s">
        <v>458</v>
      </c>
      <c r="S20585" t="s">
        <v>459</v>
      </c>
      <c r="T20585" t="s">
        <v>20163</v>
      </c>
      <c r="U20585" t="s">
        <v>20145</v>
      </c>
      <c r="V20585" t="s">
        <v>41</v>
      </c>
      <c r="W20585" t="s">
        <v>42</v>
      </c>
      <c r="X20585" t="s">
        <v>43</v>
      </c>
      <c r="Y20585" t="s">
        <v>44</v>
      </c>
      <c r="Z20585" t="s">
        <v>44</v>
      </c>
      <c r="AA20585" t="s">
        <v>44</v>
      </c>
      <c r="AB20585" t="s">
        <v>44</v>
      </c>
      <c r="AC20585" t="s">
        <v>44</v>
      </c>
      <c r="AD20585" t="s">
        <v>45</v>
      </c>
      <c r="AE20585" s="2">
        <v>62.37</v>
      </c>
    </row>
    <row r="20586" spans="1:31" x14ac:dyDescent="0.35">
      <c r="A20586">
        <v>430</v>
      </c>
      <c r="B20586">
        <v>2024</v>
      </c>
      <c r="C20586" t="s">
        <v>27</v>
      </c>
      <c r="D20586" t="s">
        <v>28</v>
      </c>
      <c r="E20586" t="s">
        <v>27</v>
      </c>
      <c r="F20586">
        <v>19</v>
      </c>
      <c r="G20586" t="s">
        <v>29</v>
      </c>
      <c r="H20586">
        <v>15389</v>
      </c>
      <c r="I20586" t="s">
        <v>20042</v>
      </c>
      <c r="J20586" t="s">
        <v>62</v>
      </c>
      <c r="K20586" t="s">
        <v>454</v>
      </c>
      <c r="L20586" t="s">
        <v>455</v>
      </c>
      <c r="M20586" t="s">
        <v>2146</v>
      </c>
      <c r="N20586" s="1">
        <v>45657</v>
      </c>
      <c r="O20586" t="s">
        <v>456</v>
      </c>
      <c r="P20586" t="s">
        <v>457</v>
      </c>
      <c r="Q20586" t="s">
        <v>38</v>
      </c>
      <c r="R20586" t="s">
        <v>458</v>
      </c>
      <c r="S20586" t="s">
        <v>459</v>
      </c>
      <c r="T20586" t="s">
        <v>20163</v>
      </c>
      <c r="U20586" t="s">
        <v>20145</v>
      </c>
      <c r="V20586" t="s">
        <v>41</v>
      </c>
      <c r="W20586" t="s">
        <v>42</v>
      </c>
      <c r="X20586" t="s">
        <v>43</v>
      </c>
      <c r="Y20586" t="s">
        <v>44</v>
      </c>
      <c r="Z20586" t="s">
        <v>44</v>
      </c>
      <c r="AA20586" t="s">
        <v>44</v>
      </c>
      <c r="AB20586" t="s">
        <v>44</v>
      </c>
      <c r="AC20586" t="s">
        <v>44</v>
      </c>
      <c r="AD20586" t="s">
        <v>45</v>
      </c>
      <c r="AE20586" s="2">
        <v>30.3</v>
      </c>
    </row>
    <row r="20587" spans="1:31" x14ac:dyDescent="0.35">
      <c r="A20587">
        <v>430</v>
      </c>
      <c r="B20587">
        <v>2024</v>
      </c>
      <c r="C20587" t="s">
        <v>27</v>
      </c>
      <c r="D20587" t="s">
        <v>28</v>
      </c>
      <c r="E20587" t="s">
        <v>27</v>
      </c>
      <c r="F20587">
        <v>19</v>
      </c>
      <c r="G20587" t="s">
        <v>29</v>
      </c>
      <c r="H20587">
        <v>15389</v>
      </c>
      <c r="I20587" t="s">
        <v>20042</v>
      </c>
      <c r="J20587" t="s">
        <v>62</v>
      </c>
      <c r="K20587" t="s">
        <v>454</v>
      </c>
      <c r="L20587" t="s">
        <v>455</v>
      </c>
      <c r="M20587" t="s">
        <v>3444</v>
      </c>
      <c r="N20587" s="1">
        <v>45657</v>
      </c>
      <c r="O20587" t="s">
        <v>456</v>
      </c>
      <c r="P20587" t="s">
        <v>457</v>
      </c>
      <c r="Q20587" t="s">
        <v>38</v>
      </c>
      <c r="R20587" t="s">
        <v>458</v>
      </c>
      <c r="S20587" t="s">
        <v>459</v>
      </c>
      <c r="T20587" t="s">
        <v>20163</v>
      </c>
      <c r="U20587" t="s">
        <v>20145</v>
      </c>
      <c r="V20587" t="s">
        <v>41</v>
      </c>
      <c r="W20587" t="s">
        <v>42</v>
      </c>
      <c r="X20587" t="s">
        <v>43</v>
      </c>
      <c r="Y20587" t="s">
        <v>44</v>
      </c>
      <c r="Z20587" t="s">
        <v>44</v>
      </c>
      <c r="AA20587" t="s">
        <v>44</v>
      </c>
      <c r="AB20587" t="s">
        <v>44</v>
      </c>
      <c r="AC20587" t="s">
        <v>44</v>
      </c>
      <c r="AD20587" t="s">
        <v>45</v>
      </c>
      <c r="AE20587" s="2">
        <v>5.05</v>
      </c>
    </row>
    <row r="20588" spans="1:31" x14ac:dyDescent="0.35">
      <c r="A20588">
        <v>430</v>
      </c>
      <c r="B20588">
        <v>2024</v>
      </c>
      <c r="C20588" t="s">
        <v>27</v>
      </c>
      <c r="D20588" t="s">
        <v>28</v>
      </c>
      <c r="E20588" t="s">
        <v>27</v>
      </c>
      <c r="F20588">
        <v>19</v>
      </c>
      <c r="G20588" t="s">
        <v>29</v>
      </c>
      <c r="H20588">
        <v>15389</v>
      </c>
      <c r="I20588" t="s">
        <v>20043</v>
      </c>
      <c r="J20588" t="s">
        <v>101</v>
      </c>
      <c r="K20588" t="s">
        <v>2435</v>
      </c>
      <c r="L20588" t="s">
        <v>2436</v>
      </c>
      <c r="M20588" t="s">
        <v>2146</v>
      </c>
      <c r="N20588" s="1">
        <v>45657</v>
      </c>
      <c r="O20588" t="s">
        <v>3915</v>
      </c>
      <c r="P20588" t="s">
        <v>3916</v>
      </c>
      <c r="Q20588" t="s">
        <v>38</v>
      </c>
      <c r="R20588" t="s">
        <v>3917</v>
      </c>
      <c r="S20588" t="s">
        <v>3918</v>
      </c>
      <c r="T20588" t="s">
        <v>20158</v>
      </c>
      <c r="U20588" t="s">
        <v>20145</v>
      </c>
      <c r="V20588" t="s">
        <v>1900</v>
      </c>
      <c r="W20588" t="s">
        <v>29</v>
      </c>
      <c r="X20588" t="s">
        <v>1901</v>
      </c>
      <c r="Y20588" t="s">
        <v>44</v>
      </c>
      <c r="Z20588" t="s">
        <v>44</v>
      </c>
      <c r="AA20588" t="s">
        <v>44</v>
      </c>
      <c r="AB20588" t="s">
        <v>44</v>
      </c>
      <c r="AC20588" t="s">
        <v>44</v>
      </c>
      <c r="AD20588" t="s">
        <v>45</v>
      </c>
      <c r="AE20588" s="2">
        <v>8867.99</v>
      </c>
    </row>
    <row r="20589" spans="1:31" x14ac:dyDescent="0.35">
      <c r="A20589">
        <v>430</v>
      </c>
      <c r="B20589">
        <v>2024</v>
      </c>
      <c r="C20589" t="s">
        <v>27</v>
      </c>
      <c r="D20589" t="s">
        <v>28</v>
      </c>
      <c r="E20589" t="s">
        <v>27</v>
      </c>
      <c r="F20589">
        <v>19</v>
      </c>
      <c r="G20589" t="s">
        <v>29</v>
      </c>
      <c r="H20589">
        <v>15389</v>
      </c>
      <c r="I20589" t="s">
        <v>20044</v>
      </c>
      <c r="J20589" t="s">
        <v>62</v>
      </c>
      <c r="K20589" t="s">
        <v>474</v>
      </c>
      <c r="L20589" t="s">
        <v>2264</v>
      </c>
      <c r="M20589" t="s">
        <v>2246</v>
      </c>
      <c r="N20589" s="1">
        <v>45657</v>
      </c>
      <c r="O20589" t="s">
        <v>6314</v>
      </c>
      <c r="P20589" t="s">
        <v>6315</v>
      </c>
      <c r="Q20589" t="s">
        <v>38</v>
      </c>
      <c r="R20589" t="s">
        <v>549</v>
      </c>
      <c r="S20589" t="s">
        <v>550</v>
      </c>
      <c r="T20589" t="s">
        <v>20158</v>
      </c>
      <c r="U20589" t="s">
        <v>20145</v>
      </c>
      <c r="V20589" t="s">
        <v>27</v>
      </c>
      <c r="W20589" t="s">
        <v>29</v>
      </c>
      <c r="X20589" t="s">
        <v>59</v>
      </c>
      <c r="Y20589" t="s">
        <v>60</v>
      </c>
      <c r="Z20589" t="s">
        <v>44</v>
      </c>
      <c r="AA20589" t="s">
        <v>44</v>
      </c>
      <c r="AB20589" t="s">
        <v>44</v>
      </c>
      <c r="AC20589" t="s">
        <v>44</v>
      </c>
      <c r="AD20589" t="s">
        <v>45</v>
      </c>
      <c r="AE20589" s="2">
        <v>153.22999999999999</v>
      </c>
    </row>
    <row r="20590" spans="1:31" x14ac:dyDescent="0.35">
      <c r="A20590">
        <v>430</v>
      </c>
      <c r="B20590">
        <v>2024</v>
      </c>
      <c r="C20590" t="s">
        <v>27</v>
      </c>
      <c r="D20590" t="s">
        <v>28</v>
      </c>
      <c r="E20590" t="s">
        <v>27</v>
      </c>
      <c r="F20590">
        <v>19</v>
      </c>
      <c r="G20590" t="s">
        <v>29</v>
      </c>
      <c r="H20590">
        <v>15389</v>
      </c>
      <c r="I20590" t="s">
        <v>20044</v>
      </c>
      <c r="J20590" t="s">
        <v>62</v>
      </c>
      <c r="K20590" t="s">
        <v>474</v>
      </c>
      <c r="L20590" t="s">
        <v>2264</v>
      </c>
      <c r="M20590" t="s">
        <v>2304</v>
      </c>
      <c r="N20590" s="1">
        <v>45657</v>
      </c>
      <c r="O20590" t="s">
        <v>6314</v>
      </c>
      <c r="P20590" t="s">
        <v>6315</v>
      </c>
      <c r="Q20590" t="s">
        <v>38</v>
      </c>
      <c r="R20590" t="s">
        <v>549</v>
      </c>
      <c r="S20590" t="s">
        <v>550</v>
      </c>
      <c r="T20590" t="s">
        <v>20158</v>
      </c>
      <c r="U20590" t="s">
        <v>20145</v>
      </c>
      <c r="V20590" t="s">
        <v>27</v>
      </c>
      <c r="W20590" t="s">
        <v>29</v>
      </c>
      <c r="X20590" t="s">
        <v>59</v>
      </c>
      <c r="Y20590" t="s">
        <v>60</v>
      </c>
      <c r="Z20590" t="s">
        <v>44</v>
      </c>
      <c r="AA20590" t="s">
        <v>44</v>
      </c>
      <c r="AB20590" t="s">
        <v>44</v>
      </c>
      <c r="AC20590" t="s">
        <v>44</v>
      </c>
      <c r="AD20590" t="s">
        <v>45</v>
      </c>
      <c r="AE20590" s="2">
        <v>153.22999999999999</v>
      </c>
    </row>
    <row r="20591" spans="1:31" x14ac:dyDescent="0.35">
      <c r="A20591">
        <v>430</v>
      </c>
      <c r="B20591">
        <v>2024</v>
      </c>
      <c r="C20591" t="s">
        <v>27</v>
      </c>
      <c r="D20591" t="s">
        <v>28</v>
      </c>
      <c r="E20591" t="s">
        <v>27</v>
      </c>
      <c r="F20591">
        <v>19</v>
      </c>
      <c r="G20591" t="s">
        <v>29</v>
      </c>
      <c r="H20591">
        <v>15389</v>
      </c>
      <c r="I20591" t="s">
        <v>20044</v>
      </c>
      <c r="J20591" t="s">
        <v>62</v>
      </c>
      <c r="K20591" t="s">
        <v>474</v>
      </c>
      <c r="L20591" t="s">
        <v>2264</v>
      </c>
      <c r="M20591" t="s">
        <v>2439</v>
      </c>
      <c r="N20591" s="1">
        <v>45657</v>
      </c>
      <c r="O20591" t="s">
        <v>6314</v>
      </c>
      <c r="P20591" t="s">
        <v>6315</v>
      </c>
      <c r="Q20591" t="s">
        <v>38</v>
      </c>
      <c r="R20591" t="s">
        <v>549</v>
      </c>
      <c r="S20591" t="s">
        <v>550</v>
      </c>
      <c r="T20591" t="s">
        <v>20158</v>
      </c>
      <c r="U20591" t="s">
        <v>20145</v>
      </c>
      <c r="V20591" t="s">
        <v>27</v>
      </c>
      <c r="W20591" t="s">
        <v>29</v>
      </c>
      <c r="X20591" t="s">
        <v>59</v>
      </c>
      <c r="Y20591" t="s">
        <v>60</v>
      </c>
      <c r="Z20591" t="s">
        <v>44</v>
      </c>
      <c r="AA20591" t="s">
        <v>44</v>
      </c>
      <c r="AB20591" t="s">
        <v>44</v>
      </c>
      <c r="AC20591" t="s">
        <v>44</v>
      </c>
      <c r="AD20591" t="s">
        <v>45</v>
      </c>
      <c r="AE20591" s="2">
        <v>56.45</v>
      </c>
    </row>
    <row r="20592" spans="1:31" x14ac:dyDescent="0.35">
      <c r="A20592">
        <v>430</v>
      </c>
      <c r="B20592">
        <v>2024</v>
      </c>
      <c r="C20592" t="s">
        <v>27</v>
      </c>
      <c r="D20592" t="s">
        <v>28</v>
      </c>
      <c r="E20592" t="s">
        <v>27</v>
      </c>
      <c r="F20592">
        <v>19</v>
      </c>
      <c r="G20592" t="s">
        <v>29</v>
      </c>
      <c r="H20592">
        <v>15389</v>
      </c>
      <c r="I20592" t="s">
        <v>20044</v>
      </c>
      <c r="J20592" t="s">
        <v>62</v>
      </c>
      <c r="K20592" t="s">
        <v>474</v>
      </c>
      <c r="L20592" t="s">
        <v>2264</v>
      </c>
      <c r="M20592" t="s">
        <v>2146</v>
      </c>
      <c r="N20592" s="1">
        <v>45657</v>
      </c>
      <c r="O20592" t="s">
        <v>6314</v>
      </c>
      <c r="P20592" t="s">
        <v>6315</v>
      </c>
      <c r="Q20592" t="s">
        <v>38</v>
      </c>
      <c r="R20592" t="s">
        <v>549</v>
      </c>
      <c r="S20592" t="s">
        <v>550</v>
      </c>
      <c r="T20592" t="s">
        <v>20158</v>
      </c>
      <c r="U20592" t="s">
        <v>20145</v>
      </c>
      <c r="V20592" t="s">
        <v>27</v>
      </c>
      <c r="W20592" t="s">
        <v>29</v>
      </c>
      <c r="X20592" t="s">
        <v>59</v>
      </c>
      <c r="Y20592" t="s">
        <v>60</v>
      </c>
      <c r="Z20592" t="s">
        <v>44</v>
      </c>
      <c r="AA20592" t="s">
        <v>44</v>
      </c>
      <c r="AB20592" t="s">
        <v>44</v>
      </c>
      <c r="AC20592" t="s">
        <v>44</v>
      </c>
      <c r="AD20592" t="s">
        <v>45</v>
      </c>
      <c r="AE20592" s="2">
        <v>209.15</v>
      </c>
    </row>
    <row r="20593" spans="1:31" x14ac:dyDescent="0.35">
      <c r="A20593">
        <v>430</v>
      </c>
      <c r="B20593">
        <v>2024</v>
      </c>
      <c r="C20593" t="s">
        <v>27</v>
      </c>
      <c r="D20593" t="s">
        <v>28</v>
      </c>
      <c r="E20593" t="s">
        <v>27</v>
      </c>
      <c r="F20593">
        <v>19</v>
      </c>
      <c r="G20593" t="s">
        <v>29</v>
      </c>
      <c r="H20593">
        <v>15389</v>
      </c>
      <c r="I20593" t="s">
        <v>20044</v>
      </c>
      <c r="J20593" t="s">
        <v>62</v>
      </c>
      <c r="K20593" t="s">
        <v>474</v>
      </c>
      <c r="L20593" t="s">
        <v>2264</v>
      </c>
      <c r="M20593" t="s">
        <v>2203</v>
      </c>
      <c r="N20593" s="1">
        <v>45657</v>
      </c>
      <c r="O20593" t="s">
        <v>6314</v>
      </c>
      <c r="P20593" t="s">
        <v>6315</v>
      </c>
      <c r="Q20593" t="s">
        <v>38</v>
      </c>
      <c r="R20593" t="s">
        <v>549</v>
      </c>
      <c r="S20593" t="s">
        <v>550</v>
      </c>
      <c r="T20593" t="s">
        <v>20158</v>
      </c>
      <c r="U20593" t="s">
        <v>20145</v>
      </c>
      <c r="V20593" t="s">
        <v>27</v>
      </c>
      <c r="W20593" t="s">
        <v>29</v>
      </c>
      <c r="X20593" t="s">
        <v>59</v>
      </c>
      <c r="Y20593" t="s">
        <v>60</v>
      </c>
      <c r="Z20593" t="s">
        <v>44</v>
      </c>
      <c r="AA20593" t="s">
        <v>44</v>
      </c>
      <c r="AB20593" t="s">
        <v>44</v>
      </c>
      <c r="AC20593" t="s">
        <v>44</v>
      </c>
      <c r="AD20593" t="s">
        <v>45</v>
      </c>
      <c r="AE20593" s="2">
        <v>209.15</v>
      </c>
    </row>
    <row r="20594" spans="1:31" x14ac:dyDescent="0.35">
      <c r="A20594">
        <v>430</v>
      </c>
      <c r="B20594">
        <v>2024</v>
      </c>
      <c r="C20594" t="s">
        <v>27</v>
      </c>
      <c r="D20594" t="s">
        <v>28</v>
      </c>
      <c r="E20594" t="s">
        <v>27</v>
      </c>
      <c r="F20594">
        <v>19</v>
      </c>
      <c r="G20594" t="s">
        <v>29</v>
      </c>
      <c r="H20594">
        <v>15389</v>
      </c>
      <c r="I20594" t="s">
        <v>20045</v>
      </c>
      <c r="J20594" t="s">
        <v>62</v>
      </c>
      <c r="K20594" t="s">
        <v>474</v>
      </c>
      <c r="L20594" t="s">
        <v>2264</v>
      </c>
      <c r="M20594" t="s">
        <v>2211</v>
      </c>
      <c r="N20594" s="1">
        <v>45657</v>
      </c>
      <c r="O20594" t="s">
        <v>6314</v>
      </c>
      <c r="P20594" t="s">
        <v>6315</v>
      </c>
      <c r="Q20594" t="s">
        <v>38</v>
      </c>
      <c r="R20594" t="s">
        <v>549</v>
      </c>
      <c r="S20594" t="s">
        <v>550</v>
      </c>
      <c r="T20594" t="s">
        <v>20158</v>
      </c>
      <c r="U20594" t="s">
        <v>20145</v>
      </c>
      <c r="V20594" t="s">
        <v>27</v>
      </c>
      <c r="W20594" t="s">
        <v>29</v>
      </c>
      <c r="X20594" t="s">
        <v>59</v>
      </c>
      <c r="Y20594" t="s">
        <v>60</v>
      </c>
      <c r="Z20594" t="s">
        <v>44</v>
      </c>
      <c r="AA20594" t="s">
        <v>44</v>
      </c>
      <c r="AB20594" t="s">
        <v>44</v>
      </c>
      <c r="AC20594" t="s">
        <v>44</v>
      </c>
      <c r="AD20594" t="s">
        <v>45</v>
      </c>
      <c r="AE20594" s="2">
        <v>56</v>
      </c>
    </row>
    <row r="20595" spans="1:31" x14ac:dyDescent="0.35">
      <c r="A20595">
        <v>430</v>
      </c>
      <c r="B20595">
        <v>2024</v>
      </c>
      <c r="C20595" t="s">
        <v>27</v>
      </c>
      <c r="D20595" t="s">
        <v>28</v>
      </c>
      <c r="E20595" t="s">
        <v>27</v>
      </c>
      <c r="F20595">
        <v>19</v>
      </c>
      <c r="G20595" t="s">
        <v>29</v>
      </c>
      <c r="H20595">
        <v>15389</v>
      </c>
      <c r="I20595" t="s">
        <v>20046</v>
      </c>
      <c r="J20595" t="s">
        <v>101</v>
      </c>
      <c r="K20595" t="s">
        <v>2435</v>
      </c>
      <c r="L20595" t="s">
        <v>2436</v>
      </c>
      <c r="M20595" t="s">
        <v>2146</v>
      </c>
      <c r="N20595" s="1">
        <v>45657</v>
      </c>
      <c r="O20595" t="s">
        <v>456</v>
      </c>
      <c r="P20595" t="s">
        <v>457</v>
      </c>
      <c r="Q20595" t="s">
        <v>38</v>
      </c>
      <c r="R20595" t="s">
        <v>458</v>
      </c>
      <c r="S20595" t="s">
        <v>459</v>
      </c>
      <c r="T20595" t="s">
        <v>20163</v>
      </c>
      <c r="U20595" t="s">
        <v>20145</v>
      </c>
      <c r="V20595" t="s">
        <v>41</v>
      </c>
      <c r="W20595" t="s">
        <v>42</v>
      </c>
      <c r="X20595" t="s">
        <v>43</v>
      </c>
      <c r="Y20595" t="s">
        <v>44</v>
      </c>
      <c r="Z20595" t="s">
        <v>44</v>
      </c>
      <c r="AA20595" t="s">
        <v>44</v>
      </c>
      <c r="AB20595" t="s">
        <v>44</v>
      </c>
      <c r="AC20595" t="s">
        <v>44</v>
      </c>
      <c r="AD20595" t="s">
        <v>45</v>
      </c>
      <c r="AE20595" s="2">
        <v>365</v>
      </c>
    </row>
    <row r="20596" spans="1:31" x14ac:dyDescent="0.35">
      <c r="A20596">
        <v>430</v>
      </c>
      <c r="B20596">
        <v>2024</v>
      </c>
      <c r="C20596" t="s">
        <v>27</v>
      </c>
      <c r="D20596" t="s">
        <v>28</v>
      </c>
      <c r="E20596" t="s">
        <v>27</v>
      </c>
      <c r="F20596">
        <v>19</v>
      </c>
      <c r="G20596" t="s">
        <v>29</v>
      </c>
      <c r="H20596">
        <v>15389</v>
      </c>
      <c r="I20596" t="s">
        <v>20047</v>
      </c>
      <c r="J20596" t="s">
        <v>62</v>
      </c>
      <c r="K20596" t="s">
        <v>454</v>
      </c>
      <c r="L20596" t="s">
        <v>455</v>
      </c>
      <c r="M20596" t="s">
        <v>2146</v>
      </c>
      <c r="N20596" s="1">
        <v>45657</v>
      </c>
      <c r="O20596" t="s">
        <v>456</v>
      </c>
      <c r="P20596" t="s">
        <v>457</v>
      </c>
      <c r="Q20596" t="s">
        <v>38</v>
      </c>
      <c r="R20596" t="s">
        <v>458</v>
      </c>
      <c r="S20596" t="s">
        <v>459</v>
      </c>
      <c r="T20596" t="s">
        <v>20163</v>
      </c>
      <c r="U20596" t="s">
        <v>20145</v>
      </c>
      <c r="V20596" t="s">
        <v>41</v>
      </c>
      <c r="W20596" t="s">
        <v>42</v>
      </c>
      <c r="X20596" t="s">
        <v>43</v>
      </c>
      <c r="Y20596" t="s">
        <v>44</v>
      </c>
      <c r="Z20596" t="s">
        <v>44</v>
      </c>
      <c r="AA20596" t="s">
        <v>44</v>
      </c>
      <c r="AB20596" t="s">
        <v>44</v>
      </c>
      <c r="AC20596" t="s">
        <v>44</v>
      </c>
      <c r="AD20596" t="s">
        <v>45</v>
      </c>
      <c r="AE20596" s="2">
        <v>803</v>
      </c>
    </row>
    <row r="20597" spans="1:31" x14ac:dyDescent="0.35">
      <c r="A20597">
        <v>430</v>
      </c>
      <c r="B20597">
        <v>2024</v>
      </c>
      <c r="C20597" t="s">
        <v>27</v>
      </c>
      <c r="D20597" t="s">
        <v>28</v>
      </c>
      <c r="E20597" t="s">
        <v>27</v>
      </c>
      <c r="F20597">
        <v>19</v>
      </c>
      <c r="G20597" t="s">
        <v>29</v>
      </c>
      <c r="H20597">
        <v>15389</v>
      </c>
      <c r="I20597" t="s">
        <v>20048</v>
      </c>
      <c r="J20597" t="s">
        <v>62</v>
      </c>
      <c r="K20597" t="s">
        <v>2775</v>
      </c>
      <c r="L20597" t="s">
        <v>2776</v>
      </c>
      <c r="M20597" t="s">
        <v>2146</v>
      </c>
      <c r="N20597" s="1">
        <v>45657</v>
      </c>
      <c r="O20597" t="s">
        <v>20049</v>
      </c>
      <c r="P20597" t="s">
        <v>20050</v>
      </c>
      <c r="Q20597" t="s">
        <v>38</v>
      </c>
      <c r="R20597" t="s">
        <v>277</v>
      </c>
      <c r="S20597" t="s">
        <v>278</v>
      </c>
      <c r="T20597" t="s">
        <v>20148</v>
      </c>
      <c r="U20597" t="s">
        <v>20145</v>
      </c>
      <c r="V20597" t="s">
        <v>108</v>
      </c>
      <c r="W20597" t="s">
        <v>29</v>
      </c>
      <c r="X20597" t="s">
        <v>109</v>
      </c>
      <c r="Y20597" t="s">
        <v>60</v>
      </c>
      <c r="Z20597" t="s">
        <v>60</v>
      </c>
      <c r="AA20597" t="s">
        <v>60</v>
      </c>
      <c r="AB20597" t="s">
        <v>44</v>
      </c>
      <c r="AC20597" t="s">
        <v>60</v>
      </c>
      <c r="AD20597" t="s">
        <v>61</v>
      </c>
      <c r="AE20597" s="2">
        <v>614.91999999999996</v>
      </c>
    </row>
    <row r="20598" spans="1:31" x14ac:dyDescent="0.35">
      <c r="A20598">
        <v>430</v>
      </c>
      <c r="B20598">
        <v>2024</v>
      </c>
      <c r="C20598" t="s">
        <v>27</v>
      </c>
      <c r="D20598" t="s">
        <v>28</v>
      </c>
      <c r="E20598" t="s">
        <v>27</v>
      </c>
      <c r="F20598">
        <v>19</v>
      </c>
      <c r="G20598" t="s">
        <v>29</v>
      </c>
      <c r="H20598">
        <v>15389</v>
      </c>
      <c r="I20598" t="s">
        <v>20051</v>
      </c>
      <c r="J20598" t="s">
        <v>62</v>
      </c>
      <c r="K20598" t="s">
        <v>4250</v>
      </c>
      <c r="L20598" t="s">
        <v>4251</v>
      </c>
      <c r="M20598" t="s">
        <v>2179</v>
      </c>
      <c r="N20598" s="1">
        <v>45657</v>
      </c>
      <c r="O20598" t="s">
        <v>20052</v>
      </c>
      <c r="P20598" t="s">
        <v>20053</v>
      </c>
      <c r="Q20598" t="s">
        <v>38</v>
      </c>
      <c r="R20598" t="s">
        <v>57</v>
      </c>
      <c r="S20598" t="s">
        <v>58</v>
      </c>
      <c r="T20598" t="s">
        <v>20160</v>
      </c>
      <c r="U20598" t="s">
        <v>20144</v>
      </c>
      <c r="V20598" t="s">
        <v>9183</v>
      </c>
      <c r="W20598" t="s">
        <v>29</v>
      </c>
      <c r="X20598" t="s">
        <v>9184</v>
      </c>
      <c r="Y20598" t="s">
        <v>44</v>
      </c>
      <c r="Z20598" t="s">
        <v>44</v>
      </c>
      <c r="AA20598" t="s">
        <v>60</v>
      </c>
      <c r="AB20598" t="s">
        <v>44</v>
      </c>
      <c r="AC20598" t="s">
        <v>44</v>
      </c>
      <c r="AD20598" t="s">
        <v>61</v>
      </c>
      <c r="AE20598" s="2">
        <v>3332.08</v>
      </c>
    </row>
    <row r="20599" spans="1:31" x14ac:dyDescent="0.35">
      <c r="A20599">
        <v>430</v>
      </c>
      <c r="B20599">
        <v>2024</v>
      </c>
      <c r="C20599" t="s">
        <v>27</v>
      </c>
      <c r="D20599" t="s">
        <v>28</v>
      </c>
      <c r="E20599" t="s">
        <v>27</v>
      </c>
      <c r="F20599">
        <v>19</v>
      </c>
      <c r="G20599" t="s">
        <v>29</v>
      </c>
      <c r="H20599">
        <v>15389</v>
      </c>
      <c r="I20599" t="s">
        <v>20054</v>
      </c>
      <c r="J20599" t="s">
        <v>62</v>
      </c>
      <c r="K20599" t="s">
        <v>4250</v>
      </c>
      <c r="L20599" t="s">
        <v>4251</v>
      </c>
      <c r="M20599" t="s">
        <v>2179</v>
      </c>
      <c r="N20599" s="1">
        <v>45657</v>
      </c>
      <c r="O20599" t="s">
        <v>9145</v>
      </c>
      <c r="P20599" t="s">
        <v>9146</v>
      </c>
      <c r="Q20599" t="s">
        <v>38</v>
      </c>
      <c r="R20599" t="s">
        <v>57</v>
      </c>
      <c r="S20599" t="s">
        <v>58</v>
      </c>
      <c r="T20599" t="s">
        <v>20160</v>
      </c>
      <c r="U20599" t="s">
        <v>20144</v>
      </c>
      <c r="V20599" t="s">
        <v>108</v>
      </c>
      <c r="W20599" t="s">
        <v>29</v>
      </c>
      <c r="X20599" t="s">
        <v>109</v>
      </c>
      <c r="Y20599" t="s">
        <v>44</v>
      </c>
      <c r="Z20599" t="s">
        <v>44</v>
      </c>
      <c r="AA20599" t="s">
        <v>60</v>
      </c>
      <c r="AB20599" t="s">
        <v>44</v>
      </c>
      <c r="AC20599" t="s">
        <v>44</v>
      </c>
      <c r="AD20599" t="s">
        <v>61</v>
      </c>
      <c r="AE20599" s="2">
        <v>17200.259999999998</v>
      </c>
    </row>
    <row r="20600" spans="1:31" x14ac:dyDescent="0.35">
      <c r="A20600">
        <v>430</v>
      </c>
      <c r="B20600">
        <v>2024</v>
      </c>
      <c r="C20600" t="s">
        <v>27</v>
      </c>
      <c r="D20600" t="s">
        <v>28</v>
      </c>
      <c r="E20600" t="s">
        <v>27</v>
      </c>
      <c r="F20600">
        <v>19</v>
      </c>
      <c r="G20600" t="s">
        <v>29</v>
      </c>
      <c r="H20600">
        <v>15389</v>
      </c>
      <c r="I20600" t="s">
        <v>20055</v>
      </c>
      <c r="J20600" t="s">
        <v>62</v>
      </c>
      <c r="K20600" t="s">
        <v>363</v>
      </c>
      <c r="L20600" t="s">
        <v>364</v>
      </c>
      <c r="M20600" t="s">
        <v>2146</v>
      </c>
      <c r="N20600" s="1">
        <v>45657</v>
      </c>
      <c r="O20600" t="s">
        <v>143</v>
      </c>
      <c r="P20600" t="s">
        <v>144</v>
      </c>
      <c r="Q20600" t="s">
        <v>38</v>
      </c>
      <c r="R20600" t="s">
        <v>128</v>
      </c>
      <c r="S20600" t="s">
        <v>129</v>
      </c>
      <c r="T20600" t="s">
        <v>20158</v>
      </c>
      <c r="U20600" t="s">
        <v>20145</v>
      </c>
      <c r="V20600" t="s">
        <v>41</v>
      </c>
      <c r="W20600" t="s">
        <v>42</v>
      </c>
      <c r="X20600" t="s">
        <v>43</v>
      </c>
      <c r="Y20600" t="s">
        <v>44</v>
      </c>
      <c r="Z20600" t="s">
        <v>44</v>
      </c>
      <c r="AA20600" t="s">
        <v>44</v>
      </c>
      <c r="AB20600" t="s">
        <v>44</v>
      </c>
      <c r="AC20600" t="s">
        <v>44</v>
      </c>
      <c r="AD20600" t="s">
        <v>45</v>
      </c>
      <c r="AE20600" s="2">
        <v>2645.4</v>
      </c>
    </row>
    <row r="20601" spans="1:31" x14ac:dyDescent="0.35">
      <c r="A20601">
        <v>430</v>
      </c>
      <c r="B20601">
        <v>2024</v>
      </c>
      <c r="C20601" t="s">
        <v>27</v>
      </c>
      <c r="D20601" t="s">
        <v>28</v>
      </c>
      <c r="E20601" t="s">
        <v>27</v>
      </c>
      <c r="F20601">
        <v>19</v>
      </c>
      <c r="G20601" t="s">
        <v>29</v>
      </c>
      <c r="H20601">
        <v>15389</v>
      </c>
      <c r="I20601" t="s">
        <v>20056</v>
      </c>
      <c r="J20601" t="s">
        <v>62</v>
      </c>
      <c r="K20601" t="s">
        <v>66</v>
      </c>
      <c r="L20601" t="s">
        <v>67</v>
      </c>
      <c r="M20601" t="s">
        <v>2146</v>
      </c>
      <c r="N20601" s="1">
        <v>45657</v>
      </c>
      <c r="O20601" t="s">
        <v>4230</v>
      </c>
      <c r="P20601" t="s">
        <v>4231</v>
      </c>
      <c r="Q20601" t="s">
        <v>38</v>
      </c>
      <c r="R20601" t="s">
        <v>128</v>
      </c>
      <c r="S20601" t="s">
        <v>129</v>
      </c>
      <c r="T20601" t="s">
        <v>20158</v>
      </c>
      <c r="U20601" t="s">
        <v>20145</v>
      </c>
      <c r="V20601" t="s">
        <v>20169</v>
      </c>
      <c r="W20601" t="s">
        <v>20170</v>
      </c>
      <c r="X20601" t="s">
        <v>4232</v>
      </c>
      <c r="Y20601" t="s">
        <v>44</v>
      </c>
      <c r="Z20601" t="s">
        <v>44</v>
      </c>
      <c r="AA20601" t="s">
        <v>44</v>
      </c>
      <c r="AB20601" t="s">
        <v>44</v>
      </c>
      <c r="AC20601" t="s">
        <v>44</v>
      </c>
      <c r="AD20601" t="s">
        <v>45</v>
      </c>
      <c r="AE20601" s="2">
        <v>750</v>
      </c>
    </row>
    <row r="20602" spans="1:31" x14ac:dyDescent="0.35">
      <c r="A20602">
        <v>430</v>
      </c>
      <c r="B20602">
        <v>2024</v>
      </c>
      <c r="C20602" t="s">
        <v>27</v>
      </c>
      <c r="D20602" t="s">
        <v>28</v>
      </c>
      <c r="E20602" t="s">
        <v>27</v>
      </c>
      <c r="F20602">
        <v>19</v>
      </c>
      <c r="G20602" t="s">
        <v>29</v>
      </c>
      <c r="H20602">
        <v>15389</v>
      </c>
      <c r="I20602" t="s">
        <v>20057</v>
      </c>
      <c r="J20602" t="s">
        <v>62</v>
      </c>
      <c r="K20602" t="s">
        <v>184</v>
      </c>
      <c r="L20602" t="s">
        <v>185</v>
      </c>
      <c r="M20602" t="s">
        <v>2171</v>
      </c>
      <c r="N20602" s="1">
        <v>45637</v>
      </c>
      <c r="O20602" t="s">
        <v>2476</v>
      </c>
      <c r="P20602" t="s">
        <v>2477</v>
      </c>
      <c r="Q20602" t="s">
        <v>38</v>
      </c>
      <c r="R20602" t="s">
        <v>2478</v>
      </c>
      <c r="S20602" t="s">
        <v>2479</v>
      </c>
      <c r="T20602" t="s">
        <v>20146</v>
      </c>
      <c r="U20602" t="s">
        <v>20145</v>
      </c>
      <c r="V20602" t="s">
        <v>108</v>
      </c>
      <c r="W20602" t="s">
        <v>29</v>
      </c>
      <c r="X20602" t="s">
        <v>109</v>
      </c>
      <c r="Y20602" t="s">
        <v>60</v>
      </c>
      <c r="Z20602" t="s">
        <v>44</v>
      </c>
      <c r="AA20602" t="s">
        <v>44</v>
      </c>
      <c r="AB20602" t="s">
        <v>44</v>
      </c>
      <c r="AC20602" t="s">
        <v>44</v>
      </c>
      <c r="AD20602" t="s">
        <v>45</v>
      </c>
      <c r="AE20602" s="2">
        <v>15</v>
      </c>
    </row>
    <row r="20603" spans="1:31" x14ac:dyDescent="0.35">
      <c r="A20603">
        <v>430</v>
      </c>
      <c r="B20603">
        <v>2024</v>
      </c>
      <c r="C20603" t="s">
        <v>27</v>
      </c>
      <c r="D20603" t="s">
        <v>28</v>
      </c>
      <c r="E20603" t="s">
        <v>27</v>
      </c>
      <c r="F20603">
        <v>19</v>
      </c>
      <c r="G20603" t="s">
        <v>29</v>
      </c>
      <c r="H20603">
        <v>15389</v>
      </c>
      <c r="I20603" t="s">
        <v>20058</v>
      </c>
      <c r="J20603" t="s">
        <v>62</v>
      </c>
      <c r="K20603" t="s">
        <v>2646</v>
      </c>
      <c r="L20603" t="s">
        <v>2647</v>
      </c>
      <c r="M20603" t="s">
        <v>2199</v>
      </c>
      <c r="N20603" s="1">
        <v>45657</v>
      </c>
      <c r="O20603" t="s">
        <v>5780</v>
      </c>
      <c r="P20603" t="s">
        <v>5781</v>
      </c>
      <c r="Q20603" t="s">
        <v>38</v>
      </c>
      <c r="R20603" t="s">
        <v>659</v>
      </c>
      <c r="S20603" t="s">
        <v>660</v>
      </c>
      <c r="T20603" t="s">
        <v>20158</v>
      </c>
      <c r="U20603" t="s">
        <v>20145</v>
      </c>
      <c r="V20603" t="s">
        <v>2402</v>
      </c>
      <c r="W20603" t="s">
        <v>210</v>
      </c>
      <c r="X20603" t="s">
        <v>2403</v>
      </c>
      <c r="Y20603" t="s">
        <v>60</v>
      </c>
      <c r="Z20603" t="s">
        <v>44</v>
      </c>
      <c r="AA20603" t="s">
        <v>44</v>
      </c>
      <c r="AB20603" t="s">
        <v>44</v>
      </c>
      <c r="AC20603" t="s">
        <v>44</v>
      </c>
      <c r="AD20603" t="s">
        <v>45</v>
      </c>
      <c r="AE20603" s="2">
        <v>10612.49</v>
      </c>
    </row>
    <row r="20604" spans="1:31" x14ac:dyDescent="0.35">
      <c r="A20604">
        <v>430</v>
      </c>
      <c r="B20604">
        <v>2024</v>
      </c>
      <c r="C20604" t="s">
        <v>27</v>
      </c>
      <c r="D20604" t="s">
        <v>28</v>
      </c>
      <c r="E20604" t="s">
        <v>27</v>
      </c>
      <c r="F20604">
        <v>19</v>
      </c>
      <c r="G20604" t="s">
        <v>29</v>
      </c>
      <c r="H20604">
        <v>15389</v>
      </c>
      <c r="I20604" t="s">
        <v>20058</v>
      </c>
      <c r="J20604" t="s">
        <v>62</v>
      </c>
      <c r="K20604" t="s">
        <v>2646</v>
      </c>
      <c r="L20604" t="s">
        <v>2647</v>
      </c>
      <c r="M20604" t="s">
        <v>2217</v>
      </c>
      <c r="N20604" s="1">
        <v>45657</v>
      </c>
      <c r="O20604" t="s">
        <v>5780</v>
      </c>
      <c r="P20604" t="s">
        <v>5781</v>
      </c>
      <c r="Q20604" t="s">
        <v>38</v>
      </c>
      <c r="R20604" t="s">
        <v>659</v>
      </c>
      <c r="S20604" t="s">
        <v>660</v>
      </c>
      <c r="T20604" t="s">
        <v>20158</v>
      </c>
      <c r="U20604" t="s">
        <v>20145</v>
      </c>
      <c r="V20604" t="s">
        <v>2402</v>
      </c>
      <c r="W20604" t="s">
        <v>210</v>
      </c>
      <c r="X20604" t="s">
        <v>2403</v>
      </c>
      <c r="Y20604" t="s">
        <v>60</v>
      </c>
      <c r="Z20604" t="s">
        <v>44</v>
      </c>
      <c r="AA20604" t="s">
        <v>44</v>
      </c>
      <c r="AB20604" t="s">
        <v>44</v>
      </c>
      <c r="AC20604" t="s">
        <v>44</v>
      </c>
      <c r="AD20604" t="s">
        <v>45</v>
      </c>
      <c r="AE20604" s="2">
        <v>4551.01</v>
      </c>
    </row>
    <row r="20605" spans="1:31" x14ac:dyDescent="0.35">
      <c r="A20605">
        <v>430</v>
      </c>
      <c r="B20605">
        <v>2024</v>
      </c>
      <c r="C20605" t="s">
        <v>27</v>
      </c>
      <c r="D20605" t="s">
        <v>28</v>
      </c>
      <c r="E20605" t="s">
        <v>27</v>
      </c>
      <c r="F20605">
        <v>19</v>
      </c>
      <c r="G20605" t="s">
        <v>29</v>
      </c>
      <c r="H20605">
        <v>15389</v>
      </c>
      <c r="I20605" t="s">
        <v>20059</v>
      </c>
      <c r="J20605" t="s">
        <v>62</v>
      </c>
      <c r="K20605" t="s">
        <v>454</v>
      </c>
      <c r="L20605" t="s">
        <v>455</v>
      </c>
      <c r="M20605" t="s">
        <v>2146</v>
      </c>
      <c r="N20605" s="1">
        <v>45657</v>
      </c>
      <c r="O20605" t="s">
        <v>456</v>
      </c>
      <c r="P20605" t="s">
        <v>457</v>
      </c>
      <c r="Q20605" t="s">
        <v>38</v>
      </c>
      <c r="R20605" t="s">
        <v>458</v>
      </c>
      <c r="S20605" t="s">
        <v>459</v>
      </c>
      <c r="T20605" t="s">
        <v>20163</v>
      </c>
      <c r="U20605" t="s">
        <v>20145</v>
      </c>
      <c r="V20605" t="s">
        <v>41</v>
      </c>
      <c r="W20605" t="s">
        <v>42</v>
      </c>
      <c r="X20605" t="s">
        <v>43</v>
      </c>
      <c r="Y20605" t="s">
        <v>44</v>
      </c>
      <c r="Z20605" t="s">
        <v>44</v>
      </c>
      <c r="AA20605" t="s">
        <v>44</v>
      </c>
      <c r="AB20605" t="s">
        <v>44</v>
      </c>
      <c r="AC20605" t="s">
        <v>44</v>
      </c>
      <c r="AD20605" t="s">
        <v>45</v>
      </c>
      <c r="AE20605" s="2">
        <v>157.75</v>
      </c>
    </row>
    <row r="20606" spans="1:31" x14ac:dyDescent="0.35">
      <c r="A20606">
        <v>430</v>
      </c>
      <c r="B20606">
        <v>2024</v>
      </c>
      <c r="C20606" t="s">
        <v>27</v>
      </c>
      <c r="D20606" t="s">
        <v>28</v>
      </c>
      <c r="E20606" t="s">
        <v>27</v>
      </c>
      <c r="F20606">
        <v>19</v>
      </c>
      <c r="G20606" t="s">
        <v>29</v>
      </c>
      <c r="H20606">
        <v>15389</v>
      </c>
      <c r="I20606" t="s">
        <v>20060</v>
      </c>
      <c r="J20606" t="s">
        <v>62</v>
      </c>
      <c r="K20606" t="s">
        <v>184</v>
      </c>
      <c r="L20606" t="s">
        <v>185</v>
      </c>
      <c r="M20606" t="s">
        <v>2171</v>
      </c>
      <c r="N20606" s="1">
        <v>45647</v>
      </c>
      <c r="O20606" t="s">
        <v>2476</v>
      </c>
      <c r="P20606" t="s">
        <v>2477</v>
      </c>
      <c r="Q20606" t="s">
        <v>38</v>
      </c>
      <c r="R20606" t="s">
        <v>2478</v>
      </c>
      <c r="S20606" t="s">
        <v>2479</v>
      </c>
      <c r="T20606" t="s">
        <v>20146</v>
      </c>
      <c r="U20606" t="s">
        <v>20145</v>
      </c>
      <c r="V20606" t="s">
        <v>108</v>
      </c>
      <c r="W20606" t="s">
        <v>29</v>
      </c>
      <c r="X20606" t="s">
        <v>109</v>
      </c>
      <c r="Y20606" t="s">
        <v>60</v>
      </c>
      <c r="Z20606" t="s">
        <v>44</v>
      </c>
      <c r="AA20606" t="s">
        <v>44</v>
      </c>
      <c r="AB20606" t="s">
        <v>44</v>
      </c>
      <c r="AC20606" t="s">
        <v>44</v>
      </c>
      <c r="AD20606" t="s">
        <v>45</v>
      </c>
      <c r="AE20606" s="2">
        <v>-15</v>
      </c>
    </row>
    <row r="20607" spans="1:31" x14ac:dyDescent="0.35">
      <c r="A20607">
        <v>430</v>
      </c>
      <c r="B20607">
        <v>2024</v>
      </c>
      <c r="C20607" t="s">
        <v>27</v>
      </c>
      <c r="D20607" t="s">
        <v>28</v>
      </c>
      <c r="E20607" t="s">
        <v>27</v>
      </c>
      <c r="F20607">
        <v>19</v>
      </c>
      <c r="G20607" t="s">
        <v>29</v>
      </c>
      <c r="H20607">
        <v>15389</v>
      </c>
      <c r="I20607" t="s">
        <v>20061</v>
      </c>
      <c r="J20607" t="s">
        <v>62</v>
      </c>
      <c r="K20607" t="s">
        <v>184</v>
      </c>
      <c r="L20607" t="s">
        <v>185</v>
      </c>
      <c r="M20607" t="s">
        <v>2171</v>
      </c>
      <c r="N20607" s="1">
        <v>45657</v>
      </c>
      <c r="O20607" t="s">
        <v>2476</v>
      </c>
      <c r="P20607" t="s">
        <v>2477</v>
      </c>
      <c r="Q20607" t="s">
        <v>38</v>
      </c>
      <c r="R20607" t="s">
        <v>2478</v>
      </c>
      <c r="S20607" t="s">
        <v>2479</v>
      </c>
      <c r="T20607" t="s">
        <v>20146</v>
      </c>
      <c r="U20607" t="s">
        <v>20145</v>
      </c>
      <c r="V20607" t="s">
        <v>108</v>
      </c>
      <c r="W20607" t="s">
        <v>29</v>
      </c>
      <c r="X20607" t="s">
        <v>109</v>
      </c>
      <c r="Y20607" t="s">
        <v>60</v>
      </c>
      <c r="Z20607" t="s">
        <v>44</v>
      </c>
      <c r="AA20607" t="s">
        <v>44</v>
      </c>
      <c r="AB20607" t="s">
        <v>44</v>
      </c>
      <c r="AC20607" t="s">
        <v>44</v>
      </c>
      <c r="AD20607" t="s">
        <v>45</v>
      </c>
      <c r="AE20607" s="2">
        <v>15</v>
      </c>
    </row>
    <row r="20608" spans="1:31" x14ac:dyDescent="0.35">
      <c r="A20608">
        <v>430</v>
      </c>
      <c r="B20608">
        <v>2024</v>
      </c>
      <c r="C20608" t="s">
        <v>27</v>
      </c>
      <c r="D20608" t="s">
        <v>28</v>
      </c>
      <c r="E20608" t="s">
        <v>27</v>
      </c>
      <c r="F20608">
        <v>19</v>
      </c>
      <c r="G20608" t="s">
        <v>29</v>
      </c>
      <c r="H20608">
        <v>15389</v>
      </c>
      <c r="I20608" t="s">
        <v>20062</v>
      </c>
      <c r="J20608" t="s">
        <v>31</v>
      </c>
      <c r="K20608" t="s">
        <v>54</v>
      </c>
      <c r="L20608" t="s">
        <v>55</v>
      </c>
      <c r="M20608" t="s">
        <v>2235</v>
      </c>
      <c r="N20608" s="1">
        <v>45657</v>
      </c>
      <c r="O20608" t="s">
        <v>7039</v>
      </c>
      <c r="P20608" t="s">
        <v>7040</v>
      </c>
      <c r="Q20608" t="s">
        <v>38</v>
      </c>
      <c r="R20608" t="s">
        <v>2194</v>
      </c>
      <c r="S20608" t="s">
        <v>2195</v>
      </c>
      <c r="T20608" t="s">
        <v>20154</v>
      </c>
      <c r="U20608" t="s">
        <v>20145</v>
      </c>
      <c r="V20608" t="s">
        <v>27</v>
      </c>
      <c r="W20608" t="s">
        <v>29</v>
      </c>
      <c r="X20608" t="s">
        <v>59</v>
      </c>
      <c r="Y20608" t="s">
        <v>60</v>
      </c>
      <c r="Z20608" t="s">
        <v>60</v>
      </c>
      <c r="AA20608" t="s">
        <v>44</v>
      </c>
      <c r="AB20608" t="s">
        <v>44</v>
      </c>
      <c r="AC20608" t="s">
        <v>60</v>
      </c>
      <c r="AD20608" t="s">
        <v>45</v>
      </c>
      <c r="AE20608" s="2">
        <v>357.2</v>
      </c>
    </row>
    <row r="20609" spans="1:31" x14ac:dyDescent="0.35">
      <c r="A20609">
        <v>430</v>
      </c>
      <c r="B20609">
        <v>2024</v>
      </c>
      <c r="C20609" t="s">
        <v>27</v>
      </c>
      <c r="D20609" t="s">
        <v>28</v>
      </c>
      <c r="E20609" t="s">
        <v>27</v>
      </c>
      <c r="F20609">
        <v>19</v>
      </c>
      <c r="G20609" t="s">
        <v>29</v>
      </c>
      <c r="H20609">
        <v>15389</v>
      </c>
      <c r="I20609" t="s">
        <v>20063</v>
      </c>
      <c r="J20609" t="s">
        <v>62</v>
      </c>
      <c r="K20609" t="s">
        <v>737</v>
      </c>
      <c r="L20609" t="s">
        <v>738</v>
      </c>
      <c r="M20609" t="s">
        <v>2149</v>
      </c>
      <c r="N20609" s="1">
        <v>45657</v>
      </c>
      <c r="O20609" t="s">
        <v>3446</v>
      </c>
      <c r="P20609" t="s">
        <v>3447</v>
      </c>
      <c r="Q20609" t="s">
        <v>38</v>
      </c>
      <c r="R20609" t="s">
        <v>260</v>
      </c>
      <c r="S20609" t="s">
        <v>261</v>
      </c>
      <c r="T20609" t="s">
        <v>20158</v>
      </c>
      <c r="U20609" t="s">
        <v>20145</v>
      </c>
      <c r="V20609" t="s">
        <v>108</v>
      </c>
      <c r="W20609" t="s">
        <v>29</v>
      </c>
      <c r="X20609" t="s">
        <v>109</v>
      </c>
      <c r="Y20609" t="s">
        <v>44</v>
      </c>
      <c r="Z20609" t="s">
        <v>44</v>
      </c>
      <c r="AA20609" t="s">
        <v>44</v>
      </c>
      <c r="AB20609" t="s">
        <v>44</v>
      </c>
      <c r="AC20609" t="s">
        <v>44</v>
      </c>
      <c r="AD20609" t="s">
        <v>45</v>
      </c>
      <c r="AE20609" s="2">
        <v>59.58</v>
      </c>
    </row>
    <row r="20610" spans="1:31" x14ac:dyDescent="0.35">
      <c r="A20610">
        <v>430</v>
      </c>
      <c r="B20610">
        <v>2024</v>
      </c>
      <c r="C20610" t="s">
        <v>27</v>
      </c>
      <c r="D20610" t="s">
        <v>28</v>
      </c>
      <c r="E20610" t="s">
        <v>27</v>
      </c>
      <c r="F20610">
        <v>19</v>
      </c>
      <c r="G20610" t="s">
        <v>29</v>
      </c>
      <c r="H20610">
        <v>15389</v>
      </c>
      <c r="I20610" t="s">
        <v>20064</v>
      </c>
      <c r="J20610" t="s">
        <v>62</v>
      </c>
      <c r="K20610" t="s">
        <v>737</v>
      </c>
      <c r="L20610" t="s">
        <v>738</v>
      </c>
      <c r="M20610" t="s">
        <v>2149</v>
      </c>
      <c r="N20610" s="1">
        <v>45657</v>
      </c>
      <c r="O20610" t="s">
        <v>3446</v>
      </c>
      <c r="P20610" t="s">
        <v>3447</v>
      </c>
      <c r="Q20610" t="s">
        <v>38</v>
      </c>
      <c r="R20610" t="s">
        <v>260</v>
      </c>
      <c r="S20610" t="s">
        <v>261</v>
      </c>
      <c r="T20610" t="s">
        <v>20158</v>
      </c>
      <c r="U20610" t="s">
        <v>20145</v>
      </c>
      <c r="V20610" t="s">
        <v>108</v>
      </c>
      <c r="W20610" t="s">
        <v>29</v>
      </c>
      <c r="X20610" t="s">
        <v>109</v>
      </c>
      <c r="Y20610" t="s">
        <v>44</v>
      </c>
      <c r="Z20610" t="s">
        <v>44</v>
      </c>
      <c r="AA20610" t="s">
        <v>44</v>
      </c>
      <c r="AB20610" t="s">
        <v>44</v>
      </c>
      <c r="AC20610" t="s">
        <v>44</v>
      </c>
      <c r="AD20610" t="s">
        <v>45</v>
      </c>
      <c r="AE20610" s="2">
        <v>90.94</v>
      </c>
    </row>
    <row r="20611" spans="1:31" x14ac:dyDescent="0.35">
      <c r="A20611">
        <v>430</v>
      </c>
      <c r="B20611">
        <v>2024</v>
      </c>
      <c r="C20611" t="s">
        <v>27</v>
      </c>
      <c r="D20611" t="s">
        <v>28</v>
      </c>
      <c r="E20611" t="s">
        <v>27</v>
      </c>
      <c r="F20611">
        <v>19</v>
      </c>
      <c r="G20611" t="s">
        <v>29</v>
      </c>
      <c r="H20611">
        <v>15389</v>
      </c>
      <c r="I20611" t="s">
        <v>20065</v>
      </c>
      <c r="J20611" t="s">
        <v>62</v>
      </c>
      <c r="K20611" t="s">
        <v>737</v>
      </c>
      <c r="L20611" t="s">
        <v>738</v>
      </c>
      <c r="M20611" t="s">
        <v>2149</v>
      </c>
      <c r="N20611" s="1">
        <v>45657</v>
      </c>
      <c r="O20611" t="s">
        <v>3446</v>
      </c>
      <c r="P20611" t="s">
        <v>3447</v>
      </c>
      <c r="Q20611" t="s">
        <v>38</v>
      </c>
      <c r="R20611" t="s">
        <v>260</v>
      </c>
      <c r="S20611" t="s">
        <v>261</v>
      </c>
      <c r="T20611" t="s">
        <v>20158</v>
      </c>
      <c r="U20611" t="s">
        <v>20145</v>
      </c>
      <c r="V20611" t="s">
        <v>108</v>
      </c>
      <c r="W20611" t="s">
        <v>29</v>
      </c>
      <c r="X20611" t="s">
        <v>109</v>
      </c>
      <c r="Y20611" t="s">
        <v>44</v>
      </c>
      <c r="Z20611" t="s">
        <v>44</v>
      </c>
      <c r="AA20611" t="s">
        <v>44</v>
      </c>
      <c r="AB20611" t="s">
        <v>44</v>
      </c>
      <c r="AC20611" t="s">
        <v>44</v>
      </c>
      <c r="AD20611" t="s">
        <v>45</v>
      </c>
      <c r="AE20611" s="2">
        <v>29.79</v>
      </c>
    </row>
    <row r="20612" spans="1:31" x14ac:dyDescent="0.35">
      <c r="A20612">
        <v>430</v>
      </c>
      <c r="B20612">
        <v>2024</v>
      </c>
      <c r="C20612" t="s">
        <v>27</v>
      </c>
      <c r="D20612" t="s">
        <v>28</v>
      </c>
      <c r="E20612" t="s">
        <v>27</v>
      </c>
      <c r="F20612">
        <v>19</v>
      </c>
      <c r="G20612" t="s">
        <v>29</v>
      </c>
      <c r="H20612">
        <v>15389</v>
      </c>
      <c r="I20612" t="s">
        <v>20066</v>
      </c>
      <c r="J20612" t="s">
        <v>62</v>
      </c>
      <c r="K20612" t="s">
        <v>737</v>
      </c>
      <c r="L20612" t="s">
        <v>738</v>
      </c>
      <c r="M20612" t="s">
        <v>2149</v>
      </c>
      <c r="N20612" s="1">
        <v>45657</v>
      </c>
      <c r="O20612" t="s">
        <v>3446</v>
      </c>
      <c r="P20612" t="s">
        <v>3447</v>
      </c>
      <c r="Q20612" t="s">
        <v>38</v>
      </c>
      <c r="R20612" t="s">
        <v>260</v>
      </c>
      <c r="S20612" t="s">
        <v>261</v>
      </c>
      <c r="T20612" t="s">
        <v>20158</v>
      </c>
      <c r="U20612" t="s">
        <v>20145</v>
      </c>
      <c r="V20612" t="s">
        <v>108</v>
      </c>
      <c r="W20612" t="s">
        <v>29</v>
      </c>
      <c r="X20612" t="s">
        <v>109</v>
      </c>
      <c r="Y20612" t="s">
        <v>44</v>
      </c>
      <c r="Z20612" t="s">
        <v>44</v>
      </c>
      <c r="AA20612" t="s">
        <v>44</v>
      </c>
      <c r="AB20612" t="s">
        <v>44</v>
      </c>
      <c r="AC20612" t="s">
        <v>44</v>
      </c>
      <c r="AD20612" t="s">
        <v>45</v>
      </c>
      <c r="AE20612" s="2">
        <v>59.58</v>
      </c>
    </row>
    <row r="20613" spans="1:31" x14ac:dyDescent="0.35">
      <c r="A20613">
        <v>430</v>
      </c>
      <c r="B20613">
        <v>2024</v>
      </c>
      <c r="C20613" t="s">
        <v>27</v>
      </c>
      <c r="D20613" t="s">
        <v>28</v>
      </c>
      <c r="E20613" t="s">
        <v>27</v>
      </c>
      <c r="F20613">
        <v>19</v>
      </c>
      <c r="G20613" t="s">
        <v>29</v>
      </c>
      <c r="H20613">
        <v>15389</v>
      </c>
      <c r="I20613" t="s">
        <v>20067</v>
      </c>
      <c r="J20613" t="s">
        <v>62</v>
      </c>
      <c r="K20613" t="s">
        <v>2775</v>
      </c>
      <c r="L20613" t="s">
        <v>2776</v>
      </c>
      <c r="M20613" t="s">
        <v>2203</v>
      </c>
      <c r="N20613" s="1">
        <v>45657</v>
      </c>
      <c r="O20613" t="s">
        <v>2204</v>
      </c>
      <c r="P20613" t="s">
        <v>2205</v>
      </c>
      <c r="Q20613" t="s">
        <v>38</v>
      </c>
      <c r="R20613" t="s">
        <v>2206</v>
      </c>
      <c r="S20613" t="s">
        <v>2207</v>
      </c>
      <c r="T20613" t="s">
        <v>20157</v>
      </c>
      <c r="U20613" t="s">
        <v>20144</v>
      </c>
      <c r="V20613" t="s">
        <v>27</v>
      </c>
      <c r="W20613" t="s">
        <v>29</v>
      </c>
      <c r="X20613" t="s">
        <v>59</v>
      </c>
      <c r="Y20613" t="s">
        <v>44</v>
      </c>
      <c r="Z20613" t="s">
        <v>44</v>
      </c>
      <c r="AA20613" t="s">
        <v>60</v>
      </c>
      <c r="AB20613" t="s">
        <v>44</v>
      </c>
      <c r="AC20613" t="s">
        <v>44</v>
      </c>
      <c r="AD20613" t="s">
        <v>61</v>
      </c>
      <c r="AE20613" s="2">
        <v>15000</v>
      </c>
    </row>
    <row r="20614" spans="1:31" x14ac:dyDescent="0.35">
      <c r="A20614">
        <v>430</v>
      </c>
      <c r="B20614">
        <v>2024</v>
      </c>
      <c r="C20614" t="s">
        <v>27</v>
      </c>
      <c r="D20614" t="s">
        <v>28</v>
      </c>
      <c r="E20614" t="s">
        <v>27</v>
      </c>
      <c r="F20614">
        <v>19</v>
      </c>
      <c r="G20614" t="s">
        <v>29</v>
      </c>
      <c r="H20614">
        <v>15389</v>
      </c>
      <c r="I20614" t="s">
        <v>20068</v>
      </c>
      <c r="J20614" t="s">
        <v>62</v>
      </c>
      <c r="K20614" t="s">
        <v>225</v>
      </c>
      <c r="L20614" t="s">
        <v>226</v>
      </c>
      <c r="M20614" t="s">
        <v>3606</v>
      </c>
      <c r="N20614" s="1">
        <v>45657</v>
      </c>
      <c r="O20614" t="s">
        <v>464</v>
      </c>
      <c r="P20614" t="s">
        <v>465</v>
      </c>
      <c r="Q20614" t="s">
        <v>38</v>
      </c>
      <c r="R20614" t="s">
        <v>229</v>
      </c>
      <c r="S20614" t="s">
        <v>230</v>
      </c>
      <c r="T20614" t="s">
        <v>20158</v>
      </c>
      <c r="U20614" t="s">
        <v>20145</v>
      </c>
      <c r="V20614" t="s">
        <v>27</v>
      </c>
      <c r="W20614" t="s">
        <v>29</v>
      </c>
      <c r="X20614" t="s">
        <v>59</v>
      </c>
      <c r="Y20614" t="s">
        <v>44</v>
      </c>
      <c r="Z20614" t="s">
        <v>44</v>
      </c>
      <c r="AA20614" t="s">
        <v>44</v>
      </c>
      <c r="AB20614" t="s">
        <v>44</v>
      </c>
      <c r="AC20614" t="s">
        <v>44</v>
      </c>
      <c r="AD20614" t="s">
        <v>45</v>
      </c>
      <c r="AE20614" s="2">
        <v>872.76</v>
      </c>
    </row>
    <row r="20615" spans="1:31" x14ac:dyDescent="0.35">
      <c r="A20615">
        <v>430</v>
      </c>
      <c r="B20615">
        <v>2024</v>
      </c>
      <c r="C20615" t="s">
        <v>27</v>
      </c>
      <c r="D20615" t="s">
        <v>28</v>
      </c>
      <c r="E20615" t="s">
        <v>27</v>
      </c>
      <c r="F20615">
        <v>19</v>
      </c>
      <c r="G20615" t="s">
        <v>29</v>
      </c>
      <c r="H20615">
        <v>15389</v>
      </c>
      <c r="I20615" t="s">
        <v>20069</v>
      </c>
      <c r="J20615" t="s">
        <v>62</v>
      </c>
      <c r="K20615" t="s">
        <v>184</v>
      </c>
      <c r="L20615" t="s">
        <v>185</v>
      </c>
      <c r="M20615" t="s">
        <v>2171</v>
      </c>
      <c r="N20615" s="1">
        <v>45647</v>
      </c>
      <c r="O20615" t="s">
        <v>2476</v>
      </c>
      <c r="P20615" t="s">
        <v>2477</v>
      </c>
      <c r="Q20615" t="s">
        <v>38</v>
      </c>
      <c r="R20615" t="s">
        <v>2478</v>
      </c>
      <c r="S20615" t="s">
        <v>2479</v>
      </c>
      <c r="T20615" t="s">
        <v>20146</v>
      </c>
      <c r="U20615" t="s">
        <v>20145</v>
      </c>
      <c r="V20615" t="s">
        <v>108</v>
      </c>
      <c r="W20615" t="s">
        <v>29</v>
      </c>
      <c r="X20615" t="s">
        <v>109</v>
      </c>
      <c r="Y20615" t="s">
        <v>60</v>
      </c>
      <c r="Z20615" t="s">
        <v>44</v>
      </c>
      <c r="AA20615" t="s">
        <v>44</v>
      </c>
      <c r="AB20615" t="s">
        <v>44</v>
      </c>
      <c r="AC20615" t="s">
        <v>44</v>
      </c>
      <c r="AD20615" t="s">
        <v>45</v>
      </c>
      <c r="AE20615" s="2">
        <v>-15</v>
      </c>
    </row>
    <row r="20616" spans="1:31" x14ac:dyDescent="0.35">
      <c r="A20616">
        <v>430</v>
      </c>
      <c r="B20616">
        <v>2024</v>
      </c>
      <c r="C20616" t="s">
        <v>27</v>
      </c>
      <c r="D20616" t="s">
        <v>28</v>
      </c>
      <c r="E20616" t="s">
        <v>27</v>
      </c>
      <c r="F20616">
        <v>19</v>
      </c>
      <c r="G20616" t="s">
        <v>29</v>
      </c>
      <c r="H20616">
        <v>15389</v>
      </c>
      <c r="I20616" t="s">
        <v>20070</v>
      </c>
      <c r="J20616" t="s">
        <v>62</v>
      </c>
      <c r="K20616" t="s">
        <v>184</v>
      </c>
      <c r="L20616" t="s">
        <v>185</v>
      </c>
      <c r="M20616" t="s">
        <v>2171</v>
      </c>
      <c r="N20616" s="1">
        <v>45657</v>
      </c>
      <c r="O20616" t="s">
        <v>2476</v>
      </c>
      <c r="P20616" t="s">
        <v>2477</v>
      </c>
      <c r="Q20616" t="s">
        <v>38</v>
      </c>
      <c r="R20616" t="s">
        <v>2478</v>
      </c>
      <c r="S20616" t="s">
        <v>2479</v>
      </c>
      <c r="T20616" t="s">
        <v>20146</v>
      </c>
      <c r="U20616" t="s">
        <v>20145</v>
      </c>
      <c r="V20616" t="s">
        <v>108</v>
      </c>
      <c r="W20616" t="s">
        <v>29</v>
      </c>
      <c r="X20616" t="s">
        <v>109</v>
      </c>
      <c r="Y20616" t="s">
        <v>60</v>
      </c>
      <c r="Z20616" t="s">
        <v>44</v>
      </c>
      <c r="AA20616" t="s">
        <v>44</v>
      </c>
      <c r="AB20616" t="s">
        <v>44</v>
      </c>
      <c r="AC20616" t="s">
        <v>44</v>
      </c>
      <c r="AD20616" t="s">
        <v>45</v>
      </c>
      <c r="AE20616" s="2">
        <v>15</v>
      </c>
    </row>
    <row r="20617" spans="1:31" x14ac:dyDescent="0.35">
      <c r="A20617">
        <v>430</v>
      </c>
      <c r="B20617">
        <v>2024</v>
      </c>
      <c r="C20617" t="s">
        <v>27</v>
      </c>
      <c r="D20617" t="s">
        <v>28</v>
      </c>
      <c r="E20617" t="s">
        <v>27</v>
      </c>
      <c r="F20617">
        <v>19</v>
      </c>
      <c r="G20617" t="s">
        <v>29</v>
      </c>
      <c r="H20617">
        <v>15389</v>
      </c>
      <c r="I20617" t="s">
        <v>20071</v>
      </c>
      <c r="J20617" t="s">
        <v>62</v>
      </c>
      <c r="K20617" t="s">
        <v>92</v>
      </c>
      <c r="L20617" t="s">
        <v>93</v>
      </c>
      <c r="M20617" t="s">
        <v>2445</v>
      </c>
      <c r="N20617" s="1">
        <v>45657</v>
      </c>
      <c r="O20617" t="s">
        <v>8731</v>
      </c>
      <c r="P20617" t="s">
        <v>8732</v>
      </c>
      <c r="Q20617" t="s">
        <v>38</v>
      </c>
      <c r="R20617" t="s">
        <v>8733</v>
      </c>
      <c r="S20617" t="s">
        <v>8734</v>
      </c>
      <c r="T20617" t="s">
        <v>20158</v>
      </c>
      <c r="U20617" t="s">
        <v>20145</v>
      </c>
      <c r="V20617" t="s">
        <v>41</v>
      </c>
      <c r="W20617" t="s">
        <v>42</v>
      </c>
      <c r="X20617" t="s">
        <v>43</v>
      </c>
      <c r="Y20617" t="s">
        <v>44</v>
      </c>
      <c r="Z20617" t="s">
        <v>44</v>
      </c>
      <c r="AA20617" t="s">
        <v>44</v>
      </c>
      <c r="AB20617" t="s">
        <v>44</v>
      </c>
      <c r="AC20617" t="s">
        <v>44</v>
      </c>
      <c r="AD20617" t="s">
        <v>45</v>
      </c>
      <c r="AE20617" s="2">
        <v>158</v>
      </c>
    </row>
    <row r="20618" spans="1:31" x14ac:dyDescent="0.35">
      <c r="A20618">
        <v>430</v>
      </c>
      <c r="B20618">
        <v>2024</v>
      </c>
      <c r="C20618" t="s">
        <v>27</v>
      </c>
      <c r="D20618" t="s">
        <v>28</v>
      </c>
      <c r="E20618" t="s">
        <v>27</v>
      </c>
      <c r="F20618">
        <v>19</v>
      </c>
      <c r="G20618" t="s">
        <v>29</v>
      </c>
      <c r="H20618">
        <v>15389</v>
      </c>
      <c r="I20618" t="s">
        <v>20072</v>
      </c>
      <c r="J20618" t="s">
        <v>62</v>
      </c>
      <c r="K20618" t="s">
        <v>4250</v>
      </c>
      <c r="L20618" t="s">
        <v>4251</v>
      </c>
      <c r="M20618" t="s">
        <v>2179</v>
      </c>
      <c r="N20618" s="1">
        <v>45657</v>
      </c>
      <c r="O20618" t="s">
        <v>4252</v>
      </c>
      <c r="P20618" t="s">
        <v>4253</v>
      </c>
      <c r="Q20618" t="s">
        <v>38</v>
      </c>
      <c r="R20618" t="s">
        <v>57</v>
      </c>
      <c r="S20618" t="s">
        <v>58</v>
      </c>
      <c r="T20618" t="s">
        <v>20160</v>
      </c>
      <c r="U20618" t="s">
        <v>20144</v>
      </c>
      <c r="V20618" t="s">
        <v>130</v>
      </c>
      <c r="W20618" t="s">
        <v>29</v>
      </c>
      <c r="X20618" t="s">
        <v>131</v>
      </c>
      <c r="Y20618" t="s">
        <v>44</v>
      </c>
      <c r="Z20618" t="s">
        <v>44</v>
      </c>
      <c r="AA20618" t="s">
        <v>60</v>
      </c>
      <c r="AB20618" t="s">
        <v>44</v>
      </c>
      <c r="AC20618" t="s">
        <v>44</v>
      </c>
      <c r="AD20618" t="s">
        <v>61</v>
      </c>
      <c r="AE20618" s="2">
        <v>12055</v>
      </c>
    </row>
    <row r="20619" spans="1:31" x14ac:dyDescent="0.35">
      <c r="A20619">
        <v>430</v>
      </c>
      <c r="B20619">
        <v>2024</v>
      </c>
      <c r="C20619" t="s">
        <v>27</v>
      </c>
      <c r="D20619" t="s">
        <v>28</v>
      </c>
      <c r="E20619" t="s">
        <v>27</v>
      </c>
      <c r="F20619">
        <v>19</v>
      </c>
      <c r="G20619" t="s">
        <v>29</v>
      </c>
      <c r="H20619">
        <v>15389</v>
      </c>
      <c r="I20619" t="s">
        <v>20073</v>
      </c>
      <c r="J20619" t="s">
        <v>62</v>
      </c>
      <c r="K20619" t="s">
        <v>4250</v>
      </c>
      <c r="L20619" t="s">
        <v>4251</v>
      </c>
      <c r="M20619" t="s">
        <v>2179</v>
      </c>
      <c r="N20619" s="1">
        <v>45657</v>
      </c>
      <c r="O20619" t="s">
        <v>20074</v>
      </c>
      <c r="P20619" t="s">
        <v>20075</v>
      </c>
      <c r="Q20619" t="s">
        <v>38</v>
      </c>
      <c r="R20619" t="s">
        <v>57</v>
      </c>
      <c r="S20619" t="s">
        <v>58</v>
      </c>
      <c r="T20619" t="s">
        <v>20160</v>
      </c>
      <c r="U20619" t="s">
        <v>20144</v>
      </c>
      <c r="V20619" t="s">
        <v>72</v>
      </c>
      <c r="W20619" t="s">
        <v>73</v>
      </c>
      <c r="X20619" t="s">
        <v>74</v>
      </c>
      <c r="Y20619" t="s">
        <v>44</v>
      </c>
      <c r="Z20619" t="s">
        <v>44</v>
      </c>
      <c r="AA20619" t="s">
        <v>60</v>
      </c>
      <c r="AB20619" t="s">
        <v>44</v>
      </c>
      <c r="AC20619" t="s">
        <v>44</v>
      </c>
      <c r="AD20619" t="s">
        <v>61</v>
      </c>
      <c r="AE20619" s="2">
        <v>5459.09</v>
      </c>
    </row>
    <row r="20620" spans="1:31" x14ac:dyDescent="0.35">
      <c r="A20620">
        <v>430</v>
      </c>
      <c r="B20620">
        <v>2024</v>
      </c>
      <c r="C20620" t="s">
        <v>27</v>
      </c>
      <c r="D20620" t="s">
        <v>28</v>
      </c>
      <c r="E20620" t="s">
        <v>27</v>
      </c>
      <c r="F20620">
        <v>19</v>
      </c>
      <c r="G20620" t="s">
        <v>29</v>
      </c>
      <c r="H20620">
        <v>15389</v>
      </c>
      <c r="I20620" t="s">
        <v>20076</v>
      </c>
      <c r="J20620" t="s">
        <v>62</v>
      </c>
      <c r="K20620" t="s">
        <v>4170</v>
      </c>
      <c r="L20620" t="s">
        <v>4171</v>
      </c>
      <c r="M20620" t="s">
        <v>2179</v>
      </c>
      <c r="N20620" s="1">
        <v>45657</v>
      </c>
      <c r="O20620" t="s">
        <v>1046</v>
      </c>
      <c r="P20620" t="s">
        <v>1047</v>
      </c>
      <c r="Q20620" t="s">
        <v>38</v>
      </c>
      <c r="R20620" t="s">
        <v>57</v>
      </c>
      <c r="S20620" t="s">
        <v>58</v>
      </c>
      <c r="T20620" t="s">
        <v>20153</v>
      </c>
      <c r="U20620" t="s">
        <v>20144</v>
      </c>
      <c r="V20620" t="s">
        <v>108</v>
      </c>
      <c r="W20620" t="s">
        <v>29</v>
      </c>
      <c r="X20620" t="s">
        <v>109</v>
      </c>
      <c r="Y20620" t="s">
        <v>44</v>
      </c>
      <c r="Z20620" t="s">
        <v>44</v>
      </c>
      <c r="AA20620" t="s">
        <v>60</v>
      </c>
      <c r="AB20620" t="s">
        <v>44</v>
      </c>
      <c r="AC20620" t="s">
        <v>44</v>
      </c>
      <c r="AD20620" t="s">
        <v>61</v>
      </c>
      <c r="AE20620" s="2">
        <v>698.62</v>
      </c>
    </row>
    <row r="20621" spans="1:31" x14ac:dyDescent="0.35">
      <c r="A20621">
        <v>430</v>
      </c>
      <c r="B20621">
        <v>2024</v>
      </c>
      <c r="C20621" t="s">
        <v>27</v>
      </c>
      <c r="D20621" t="s">
        <v>28</v>
      </c>
      <c r="E20621" t="s">
        <v>27</v>
      </c>
      <c r="F20621">
        <v>19</v>
      </c>
      <c r="G20621" t="s">
        <v>29</v>
      </c>
      <c r="H20621">
        <v>15389</v>
      </c>
      <c r="I20621" t="s">
        <v>20077</v>
      </c>
      <c r="J20621" t="s">
        <v>62</v>
      </c>
      <c r="K20621" t="s">
        <v>737</v>
      </c>
      <c r="L20621" t="s">
        <v>738</v>
      </c>
      <c r="M20621" t="s">
        <v>5584</v>
      </c>
      <c r="N20621" s="1">
        <v>45657</v>
      </c>
      <c r="O20621" t="s">
        <v>3772</v>
      </c>
      <c r="P20621" t="s">
        <v>3773</v>
      </c>
      <c r="Q20621" t="s">
        <v>38</v>
      </c>
      <c r="R20621" t="s">
        <v>2966</v>
      </c>
      <c r="S20621" t="s">
        <v>2967</v>
      </c>
      <c r="T20621" t="s">
        <v>20158</v>
      </c>
      <c r="U20621" t="s">
        <v>20145</v>
      </c>
      <c r="V20621" t="s">
        <v>27</v>
      </c>
      <c r="W20621" t="s">
        <v>29</v>
      </c>
      <c r="X20621" t="s">
        <v>59</v>
      </c>
      <c r="Y20621" t="s">
        <v>44</v>
      </c>
      <c r="Z20621" t="s">
        <v>44</v>
      </c>
      <c r="AA20621" t="s">
        <v>44</v>
      </c>
      <c r="AB20621" t="s">
        <v>44</v>
      </c>
      <c r="AC20621" t="s">
        <v>44</v>
      </c>
      <c r="AD20621" t="s">
        <v>45</v>
      </c>
      <c r="AE20621" s="2">
        <v>341.92</v>
      </c>
    </row>
    <row r="20622" spans="1:31" x14ac:dyDescent="0.35">
      <c r="A20622">
        <v>430</v>
      </c>
      <c r="B20622">
        <v>2024</v>
      </c>
      <c r="C20622" t="s">
        <v>27</v>
      </c>
      <c r="D20622" t="s">
        <v>28</v>
      </c>
      <c r="E20622" t="s">
        <v>27</v>
      </c>
      <c r="F20622">
        <v>19</v>
      </c>
      <c r="G20622" t="s">
        <v>29</v>
      </c>
      <c r="H20622">
        <v>15389</v>
      </c>
      <c r="I20622" t="s">
        <v>20078</v>
      </c>
      <c r="J20622" t="s">
        <v>62</v>
      </c>
      <c r="K20622" t="s">
        <v>85</v>
      </c>
      <c r="L20622" t="s">
        <v>86</v>
      </c>
      <c r="M20622" t="s">
        <v>2179</v>
      </c>
      <c r="N20622" s="1">
        <v>45657</v>
      </c>
      <c r="O20622" t="s">
        <v>14864</v>
      </c>
      <c r="P20622" t="s">
        <v>14865</v>
      </c>
      <c r="Q20622" t="s">
        <v>38</v>
      </c>
      <c r="R20622" t="s">
        <v>14866</v>
      </c>
      <c r="S20622" t="s">
        <v>14867</v>
      </c>
      <c r="T20622" t="s">
        <v>20146</v>
      </c>
      <c r="U20622" t="s">
        <v>20145</v>
      </c>
      <c r="V20622" t="s">
        <v>7669</v>
      </c>
      <c r="W20622" t="s">
        <v>140</v>
      </c>
      <c r="X20622" t="s">
        <v>7670</v>
      </c>
      <c r="Y20622" t="s">
        <v>60</v>
      </c>
      <c r="Z20622" t="s">
        <v>44</v>
      </c>
      <c r="AA20622" t="s">
        <v>44</v>
      </c>
      <c r="AB20622" t="s">
        <v>44</v>
      </c>
      <c r="AC20622" t="s">
        <v>60</v>
      </c>
      <c r="AD20622" t="s">
        <v>45</v>
      </c>
      <c r="AE20622" s="2">
        <v>797</v>
      </c>
    </row>
    <row r="20623" spans="1:31" x14ac:dyDescent="0.35">
      <c r="A20623">
        <v>430</v>
      </c>
      <c r="B20623">
        <v>2024</v>
      </c>
      <c r="C20623" t="s">
        <v>27</v>
      </c>
      <c r="D20623" t="s">
        <v>28</v>
      </c>
      <c r="E20623" t="s">
        <v>27</v>
      </c>
      <c r="F20623">
        <v>19</v>
      </c>
      <c r="G20623" t="s">
        <v>29</v>
      </c>
      <c r="H20623">
        <v>15389</v>
      </c>
      <c r="I20623" t="s">
        <v>20079</v>
      </c>
      <c r="J20623" t="s">
        <v>62</v>
      </c>
      <c r="K20623" t="s">
        <v>737</v>
      </c>
      <c r="L20623" t="s">
        <v>738</v>
      </c>
      <c r="M20623" t="s">
        <v>5584</v>
      </c>
      <c r="N20623" s="1">
        <v>45657</v>
      </c>
      <c r="O20623" t="s">
        <v>3772</v>
      </c>
      <c r="P20623" t="s">
        <v>3773</v>
      </c>
      <c r="Q20623" t="s">
        <v>38</v>
      </c>
      <c r="R20623" t="s">
        <v>2966</v>
      </c>
      <c r="S20623" t="s">
        <v>2967</v>
      </c>
      <c r="T20623" t="s">
        <v>20158</v>
      </c>
      <c r="U20623" t="s">
        <v>20145</v>
      </c>
      <c r="V20623" t="s">
        <v>27</v>
      </c>
      <c r="W20623" t="s">
        <v>29</v>
      </c>
      <c r="X20623" t="s">
        <v>59</v>
      </c>
      <c r="Y20623" t="s">
        <v>44</v>
      </c>
      <c r="Z20623" t="s">
        <v>44</v>
      </c>
      <c r="AA20623" t="s">
        <v>44</v>
      </c>
      <c r="AB20623" t="s">
        <v>44</v>
      </c>
      <c r="AC20623" t="s">
        <v>44</v>
      </c>
      <c r="AD20623" t="s">
        <v>45</v>
      </c>
      <c r="AE20623" s="2">
        <v>141.4</v>
      </c>
    </row>
    <row r="20624" spans="1:31" x14ac:dyDescent="0.35">
      <c r="A20624">
        <v>430</v>
      </c>
      <c r="B20624">
        <v>2024</v>
      </c>
      <c r="C20624" t="s">
        <v>27</v>
      </c>
      <c r="D20624" t="s">
        <v>28</v>
      </c>
      <c r="E20624" t="s">
        <v>27</v>
      </c>
      <c r="F20624">
        <v>19</v>
      </c>
      <c r="G20624" t="s">
        <v>29</v>
      </c>
      <c r="H20624">
        <v>15389</v>
      </c>
      <c r="I20624" t="s">
        <v>20080</v>
      </c>
      <c r="J20624" t="s">
        <v>62</v>
      </c>
      <c r="K20624" t="s">
        <v>2832</v>
      </c>
      <c r="L20624" t="s">
        <v>2833</v>
      </c>
      <c r="M20624" t="s">
        <v>2217</v>
      </c>
      <c r="N20624" s="1">
        <v>45657</v>
      </c>
      <c r="O20624" t="s">
        <v>383</v>
      </c>
      <c r="P20624" t="s">
        <v>384</v>
      </c>
      <c r="Q20624" t="s">
        <v>38</v>
      </c>
      <c r="R20624" t="s">
        <v>385</v>
      </c>
      <c r="S20624" t="s">
        <v>386</v>
      </c>
      <c r="T20624" t="s">
        <v>20158</v>
      </c>
      <c r="U20624" t="s">
        <v>20145</v>
      </c>
      <c r="V20624" t="s">
        <v>41</v>
      </c>
      <c r="W20624" t="s">
        <v>42</v>
      </c>
      <c r="X20624" t="s">
        <v>43</v>
      </c>
      <c r="Y20624" t="s">
        <v>44</v>
      </c>
      <c r="Z20624" t="s">
        <v>44</v>
      </c>
      <c r="AA20624" t="s">
        <v>44</v>
      </c>
      <c r="AB20624" t="s">
        <v>44</v>
      </c>
      <c r="AC20624" t="s">
        <v>44</v>
      </c>
      <c r="AD20624" t="s">
        <v>45</v>
      </c>
      <c r="AE20624" s="2">
        <v>80.7</v>
      </c>
    </row>
    <row r="20625" spans="1:31" x14ac:dyDescent="0.35">
      <c r="A20625">
        <v>430</v>
      </c>
      <c r="B20625">
        <v>2024</v>
      </c>
      <c r="C20625" t="s">
        <v>27</v>
      </c>
      <c r="D20625" t="s">
        <v>28</v>
      </c>
      <c r="E20625" t="s">
        <v>27</v>
      </c>
      <c r="F20625">
        <v>19</v>
      </c>
      <c r="G20625" t="s">
        <v>29</v>
      </c>
      <c r="H20625">
        <v>15389</v>
      </c>
      <c r="I20625" t="s">
        <v>20081</v>
      </c>
      <c r="J20625" t="s">
        <v>101</v>
      </c>
      <c r="K20625" t="s">
        <v>2314</v>
      </c>
      <c r="L20625" t="s">
        <v>2315</v>
      </c>
      <c r="M20625" t="s">
        <v>2246</v>
      </c>
      <c r="N20625" s="1">
        <v>45657</v>
      </c>
      <c r="O20625" t="s">
        <v>590</v>
      </c>
      <c r="P20625" t="s">
        <v>591</v>
      </c>
      <c r="Q20625" t="s">
        <v>38</v>
      </c>
      <c r="R20625" t="s">
        <v>568</v>
      </c>
      <c r="S20625" t="s">
        <v>569</v>
      </c>
      <c r="T20625" t="s">
        <v>20158</v>
      </c>
      <c r="U20625" t="s">
        <v>20145</v>
      </c>
      <c r="V20625" t="s">
        <v>27</v>
      </c>
      <c r="W20625" t="s">
        <v>29</v>
      </c>
      <c r="X20625" t="s">
        <v>59</v>
      </c>
      <c r="Y20625" t="s">
        <v>44</v>
      </c>
      <c r="Z20625" t="s">
        <v>44</v>
      </c>
      <c r="AA20625" t="s">
        <v>44</v>
      </c>
      <c r="AB20625" t="s">
        <v>44</v>
      </c>
      <c r="AC20625" t="s">
        <v>44</v>
      </c>
      <c r="AD20625" t="s">
        <v>45</v>
      </c>
      <c r="AE20625" s="2">
        <v>251.03</v>
      </c>
    </row>
    <row r="20626" spans="1:31" x14ac:dyDescent="0.35">
      <c r="A20626">
        <v>430</v>
      </c>
      <c r="B20626">
        <v>2024</v>
      </c>
      <c r="C20626" t="s">
        <v>27</v>
      </c>
      <c r="D20626" t="s">
        <v>28</v>
      </c>
      <c r="E20626" t="s">
        <v>27</v>
      </c>
      <c r="F20626">
        <v>19</v>
      </c>
      <c r="G20626" t="s">
        <v>29</v>
      </c>
      <c r="H20626">
        <v>15389</v>
      </c>
      <c r="I20626" t="s">
        <v>20081</v>
      </c>
      <c r="J20626" t="s">
        <v>101</v>
      </c>
      <c r="K20626" t="s">
        <v>2314</v>
      </c>
      <c r="L20626" t="s">
        <v>2315</v>
      </c>
      <c r="M20626" t="s">
        <v>2217</v>
      </c>
      <c r="N20626" s="1">
        <v>45657</v>
      </c>
      <c r="O20626" t="s">
        <v>590</v>
      </c>
      <c r="P20626" t="s">
        <v>591</v>
      </c>
      <c r="Q20626" t="s">
        <v>38</v>
      </c>
      <c r="R20626" t="s">
        <v>568</v>
      </c>
      <c r="S20626" t="s">
        <v>569</v>
      </c>
      <c r="T20626" t="s">
        <v>20158</v>
      </c>
      <c r="U20626" t="s">
        <v>20145</v>
      </c>
      <c r="V20626" t="s">
        <v>27</v>
      </c>
      <c r="W20626" t="s">
        <v>29</v>
      </c>
      <c r="X20626" t="s">
        <v>59</v>
      </c>
      <c r="Y20626" t="s">
        <v>44</v>
      </c>
      <c r="Z20626" t="s">
        <v>44</v>
      </c>
      <c r="AA20626" t="s">
        <v>44</v>
      </c>
      <c r="AB20626" t="s">
        <v>44</v>
      </c>
      <c r="AC20626" t="s">
        <v>44</v>
      </c>
      <c r="AD20626" t="s">
        <v>45</v>
      </c>
      <c r="AE20626" s="2">
        <v>156.15</v>
      </c>
    </row>
    <row r="20627" spans="1:31" x14ac:dyDescent="0.35">
      <c r="A20627">
        <v>430</v>
      </c>
      <c r="B20627">
        <v>2024</v>
      </c>
      <c r="C20627" t="s">
        <v>27</v>
      </c>
      <c r="D20627" t="s">
        <v>28</v>
      </c>
      <c r="E20627" t="s">
        <v>27</v>
      </c>
      <c r="F20627">
        <v>19</v>
      </c>
      <c r="G20627" t="s">
        <v>29</v>
      </c>
      <c r="H20627">
        <v>15389</v>
      </c>
      <c r="I20627" t="s">
        <v>20081</v>
      </c>
      <c r="J20627" t="s">
        <v>62</v>
      </c>
      <c r="K20627" t="s">
        <v>2919</v>
      </c>
      <c r="L20627" t="s">
        <v>2920</v>
      </c>
      <c r="M20627" t="s">
        <v>2246</v>
      </c>
      <c r="N20627" s="1">
        <v>45657</v>
      </c>
      <c r="O20627" t="s">
        <v>590</v>
      </c>
      <c r="P20627" t="s">
        <v>591</v>
      </c>
      <c r="Q20627" t="s">
        <v>38</v>
      </c>
      <c r="R20627" t="s">
        <v>568</v>
      </c>
      <c r="S20627" t="s">
        <v>569</v>
      </c>
      <c r="T20627" t="s">
        <v>20158</v>
      </c>
      <c r="U20627" t="s">
        <v>20145</v>
      </c>
      <c r="V20627" t="s">
        <v>27</v>
      </c>
      <c r="W20627" t="s">
        <v>29</v>
      </c>
      <c r="X20627" t="s">
        <v>59</v>
      </c>
      <c r="Y20627" t="s">
        <v>44</v>
      </c>
      <c r="Z20627" t="s">
        <v>44</v>
      </c>
      <c r="AA20627" t="s">
        <v>44</v>
      </c>
      <c r="AB20627" t="s">
        <v>44</v>
      </c>
      <c r="AC20627" t="s">
        <v>44</v>
      </c>
      <c r="AD20627" t="s">
        <v>45</v>
      </c>
      <c r="AE20627" s="2">
        <v>500</v>
      </c>
    </row>
    <row r="20628" spans="1:31" x14ac:dyDescent="0.35">
      <c r="A20628">
        <v>430</v>
      </c>
      <c r="B20628">
        <v>2024</v>
      </c>
      <c r="C20628" t="s">
        <v>27</v>
      </c>
      <c r="D20628" t="s">
        <v>28</v>
      </c>
      <c r="E20628" t="s">
        <v>27</v>
      </c>
      <c r="F20628">
        <v>19</v>
      </c>
      <c r="G20628" t="s">
        <v>29</v>
      </c>
      <c r="H20628">
        <v>15389</v>
      </c>
      <c r="I20628" t="s">
        <v>20081</v>
      </c>
      <c r="J20628" t="s">
        <v>62</v>
      </c>
      <c r="K20628" t="s">
        <v>2919</v>
      </c>
      <c r="L20628" t="s">
        <v>2920</v>
      </c>
      <c r="M20628" t="s">
        <v>2217</v>
      </c>
      <c r="N20628" s="1">
        <v>45657</v>
      </c>
      <c r="O20628" t="s">
        <v>590</v>
      </c>
      <c r="P20628" t="s">
        <v>591</v>
      </c>
      <c r="Q20628" t="s">
        <v>38</v>
      </c>
      <c r="R20628" t="s">
        <v>568</v>
      </c>
      <c r="S20628" t="s">
        <v>569</v>
      </c>
      <c r="T20628" t="s">
        <v>20158</v>
      </c>
      <c r="U20628" t="s">
        <v>20145</v>
      </c>
      <c r="V20628" t="s">
        <v>27</v>
      </c>
      <c r="W20628" t="s">
        <v>29</v>
      </c>
      <c r="X20628" t="s">
        <v>59</v>
      </c>
      <c r="Y20628" t="s">
        <v>44</v>
      </c>
      <c r="Z20628" t="s">
        <v>44</v>
      </c>
      <c r="AA20628" t="s">
        <v>44</v>
      </c>
      <c r="AB20628" t="s">
        <v>44</v>
      </c>
      <c r="AC20628" t="s">
        <v>44</v>
      </c>
      <c r="AD20628" t="s">
        <v>45</v>
      </c>
      <c r="AE20628" s="2">
        <v>355.84</v>
      </c>
    </row>
    <row r="20629" spans="1:31" x14ac:dyDescent="0.35">
      <c r="A20629">
        <v>430</v>
      </c>
      <c r="B20629">
        <v>2024</v>
      </c>
      <c r="C20629" t="s">
        <v>27</v>
      </c>
      <c r="D20629" t="s">
        <v>28</v>
      </c>
      <c r="E20629" t="s">
        <v>27</v>
      </c>
      <c r="F20629">
        <v>19</v>
      </c>
      <c r="G20629" t="s">
        <v>29</v>
      </c>
      <c r="H20629">
        <v>15389</v>
      </c>
      <c r="I20629" t="s">
        <v>20082</v>
      </c>
      <c r="J20629" t="s">
        <v>101</v>
      </c>
      <c r="K20629" t="s">
        <v>2680</v>
      </c>
      <c r="L20629" t="s">
        <v>2681</v>
      </c>
      <c r="M20629" t="s">
        <v>2217</v>
      </c>
      <c r="N20629" s="1">
        <v>45657</v>
      </c>
      <c r="O20629" t="s">
        <v>5241</v>
      </c>
      <c r="P20629" t="s">
        <v>5242</v>
      </c>
      <c r="Q20629" t="s">
        <v>38</v>
      </c>
      <c r="R20629" t="s">
        <v>176</v>
      </c>
      <c r="S20629" t="s">
        <v>177</v>
      </c>
      <c r="T20629" t="s">
        <v>20163</v>
      </c>
      <c r="U20629" t="s">
        <v>20145</v>
      </c>
      <c r="V20629" t="s">
        <v>41</v>
      </c>
      <c r="W20629" t="s">
        <v>42</v>
      </c>
      <c r="X20629" t="s">
        <v>43</v>
      </c>
      <c r="Y20629" t="s">
        <v>44</v>
      </c>
      <c r="Z20629" t="s">
        <v>44</v>
      </c>
      <c r="AA20629" t="s">
        <v>44</v>
      </c>
      <c r="AB20629" t="s">
        <v>44</v>
      </c>
      <c r="AC20629" t="s">
        <v>44</v>
      </c>
      <c r="AD20629" t="s">
        <v>45</v>
      </c>
      <c r="AE20629" s="2">
        <v>2098.98</v>
      </c>
    </row>
    <row r="20630" spans="1:31" x14ac:dyDescent="0.35">
      <c r="A20630">
        <v>430</v>
      </c>
      <c r="B20630">
        <v>2024</v>
      </c>
      <c r="C20630" t="s">
        <v>27</v>
      </c>
      <c r="D20630" t="s">
        <v>28</v>
      </c>
      <c r="E20630" t="s">
        <v>27</v>
      </c>
      <c r="F20630">
        <v>19</v>
      </c>
      <c r="G20630" t="s">
        <v>29</v>
      </c>
      <c r="H20630">
        <v>15389</v>
      </c>
      <c r="I20630" t="s">
        <v>20083</v>
      </c>
      <c r="J20630" t="s">
        <v>101</v>
      </c>
      <c r="K20630" t="s">
        <v>304</v>
      </c>
      <c r="L20630" t="s">
        <v>2535</v>
      </c>
      <c r="M20630" t="s">
        <v>2217</v>
      </c>
      <c r="N20630" s="1">
        <v>45657</v>
      </c>
      <c r="O20630" t="s">
        <v>424</v>
      </c>
      <c r="P20630" t="s">
        <v>425</v>
      </c>
      <c r="Q20630" t="s">
        <v>38</v>
      </c>
      <c r="R20630" t="s">
        <v>426</v>
      </c>
      <c r="S20630" t="s">
        <v>427</v>
      </c>
      <c r="T20630" t="s">
        <v>20158</v>
      </c>
      <c r="U20630" t="s">
        <v>20145</v>
      </c>
      <c r="V20630" t="s">
        <v>98</v>
      </c>
      <c r="W20630" t="s">
        <v>42</v>
      </c>
      <c r="X20630" t="s">
        <v>99</v>
      </c>
      <c r="Y20630" t="s">
        <v>44</v>
      </c>
      <c r="Z20630" t="s">
        <v>44</v>
      </c>
      <c r="AA20630" t="s">
        <v>44</v>
      </c>
      <c r="AB20630" t="s">
        <v>44</v>
      </c>
      <c r="AC20630" t="s">
        <v>44</v>
      </c>
      <c r="AD20630" t="s">
        <v>45</v>
      </c>
      <c r="AE20630" s="2">
        <v>550.37</v>
      </c>
    </row>
    <row r="20631" spans="1:31" x14ac:dyDescent="0.35">
      <c r="A20631">
        <v>430</v>
      </c>
      <c r="B20631">
        <v>2024</v>
      </c>
      <c r="C20631" t="s">
        <v>27</v>
      </c>
      <c r="D20631" t="s">
        <v>28</v>
      </c>
      <c r="E20631" t="s">
        <v>27</v>
      </c>
      <c r="F20631">
        <v>19</v>
      </c>
      <c r="G20631" t="s">
        <v>29</v>
      </c>
      <c r="H20631">
        <v>15389</v>
      </c>
      <c r="I20631" t="s">
        <v>20084</v>
      </c>
      <c r="J20631" t="s">
        <v>101</v>
      </c>
      <c r="K20631" t="s">
        <v>304</v>
      </c>
      <c r="L20631" t="s">
        <v>2535</v>
      </c>
      <c r="M20631" t="s">
        <v>2217</v>
      </c>
      <c r="N20631" s="1">
        <v>45657</v>
      </c>
      <c r="O20631" t="s">
        <v>424</v>
      </c>
      <c r="P20631" t="s">
        <v>425</v>
      </c>
      <c r="Q20631" t="s">
        <v>38</v>
      </c>
      <c r="R20631" t="s">
        <v>426</v>
      </c>
      <c r="S20631" t="s">
        <v>427</v>
      </c>
      <c r="T20631" t="s">
        <v>20158</v>
      </c>
      <c r="U20631" t="s">
        <v>20145</v>
      </c>
      <c r="V20631" t="s">
        <v>98</v>
      </c>
      <c r="W20631" t="s">
        <v>42</v>
      </c>
      <c r="X20631" t="s">
        <v>99</v>
      </c>
      <c r="Y20631" t="s">
        <v>44</v>
      </c>
      <c r="Z20631" t="s">
        <v>44</v>
      </c>
      <c r="AA20631" t="s">
        <v>44</v>
      </c>
      <c r="AB20631" t="s">
        <v>44</v>
      </c>
      <c r="AC20631" t="s">
        <v>44</v>
      </c>
      <c r="AD20631" t="s">
        <v>45</v>
      </c>
      <c r="AE20631" s="2">
        <v>606.41999999999996</v>
      </c>
    </row>
    <row r="20632" spans="1:31" x14ac:dyDescent="0.35">
      <c r="A20632">
        <v>430</v>
      </c>
      <c r="B20632">
        <v>2024</v>
      </c>
      <c r="C20632" t="s">
        <v>27</v>
      </c>
      <c r="D20632" t="s">
        <v>28</v>
      </c>
      <c r="E20632" t="s">
        <v>27</v>
      </c>
      <c r="F20632">
        <v>19</v>
      </c>
      <c r="G20632" t="s">
        <v>29</v>
      </c>
      <c r="H20632">
        <v>15389</v>
      </c>
      <c r="I20632" t="s">
        <v>20085</v>
      </c>
      <c r="J20632" t="s">
        <v>101</v>
      </c>
      <c r="K20632" t="s">
        <v>304</v>
      </c>
      <c r="L20632" t="s">
        <v>2535</v>
      </c>
      <c r="M20632" t="s">
        <v>2217</v>
      </c>
      <c r="N20632" s="1">
        <v>45657</v>
      </c>
      <c r="O20632" t="s">
        <v>424</v>
      </c>
      <c r="P20632" t="s">
        <v>425</v>
      </c>
      <c r="Q20632" t="s">
        <v>38</v>
      </c>
      <c r="R20632" t="s">
        <v>426</v>
      </c>
      <c r="S20632" t="s">
        <v>427</v>
      </c>
      <c r="T20632" t="s">
        <v>20158</v>
      </c>
      <c r="U20632" t="s">
        <v>20145</v>
      </c>
      <c r="V20632" t="s">
        <v>98</v>
      </c>
      <c r="W20632" t="s">
        <v>42</v>
      </c>
      <c r="X20632" t="s">
        <v>99</v>
      </c>
      <c r="Y20632" t="s">
        <v>44</v>
      </c>
      <c r="Z20632" t="s">
        <v>44</v>
      </c>
      <c r="AA20632" t="s">
        <v>44</v>
      </c>
      <c r="AB20632" t="s">
        <v>44</v>
      </c>
      <c r="AC20632" t="s">
        <v>44</v>
      </c>
      <c r="AD20632" t="s">
        <v>45</v>
      </c>
      <c r="AE20632" s="2">
        <v>385.35</v>
      </c>
    </row>
    <row r="20633" spans="1:31" x14ac:dyDescent="0.35">
      <c r="A20633">
        <v>430</v>
      </c>
      <c r="B20633">
        <v>2024</v>
      </c>
      <c r="C20633" t="s">
        <v>27</v>
      </c>
      <c r="D20633" t="s">
        <v>28</v>
      </c>
      <c r="E20633" t="s">
        <v>27</v>
      </c>
      <c r="F20633">
        <v>19</v>
      </c>
      <c r="G20633" t="s">
        <v>29</v>
      </c>
      <c r="H20633">
        <v>15389</v>
      </c>
      <c r="I20633" t="s">
        <v>20086</v>
      </c>
      <c r="J20633" t="s">
        <v>101</v>
      </c>
      <c r="K20633" t="s">
        <v>304</v>
      </c>
      <c r="L20633" t="s">
        <v>2535</v>
      </c>
      <c r="M20633" t="s">
        <v>2217</v>
      </c>
      <c r="N20633" s="1">
        <v>45657</v>
      </c>
      <c r="O20633" t="s">
        <v>424</v>
      </c>
      <c r="P20633" t="s">
        <v>425</v>
      </c>
      <c r="Q20633" t="s">
        <v>38</v>
      </c>
      <c r="R20633" t="s">
        <v>426</v>
      </c>
      <c r="S20633" t="s">
        <v>427</v>
      </c>
      <c r="T20633" t="s">
        <v>20158</v>
      </c>
      <c r="U20633" t="s">
        <v>20145</v>
      </c>
      <c r="V20633" t="s">
        <v>98</v>
      </c>
      <c r="W20633" t="s">
        <v>42</v>
      </c>
      <c r="X20633" t="s">
        <v>99</v>
      </c>
      <c r="Y20633" t="s">
        <v>44</v>
      </c>
      <c r="Z20633" t="s">
        <v>44</v>
      </c>
      <c r="AA20633" t="s">
        <v>44</v>
      </c>
      <c r="AB20633" t="s">
        <v>44</v>
      </c>
      <c r="AC20633" t="s">
        <v>44</v>
      </c>
      <c r="AD20633" t="s">
        <v>45</v>
      </c>
      <c r="AE20633" s="2">
        <v>59.2</v>
      </c>
    </row>
    <row r="20634" spans="1:31" x14ac:dyDescent="0.35">
      <c r="A20634">
        <v>430</v>
      </c>
      <c r="B20634">
        <v>2024</v>
      </c>
      <c r="C20634" t="s">
        <v>27</v>
      </c>
      <c r="D20634" t="s">
        <v>28</v>
      </c>
      <c r="E20634" t="s">
        <v>27</v>
      </c>
      <c r="F20634">
        <v>19</v>
      </c>
      <c r="G20634" t="s">
        <v>29</v>
      </c>
      <c r="H20634">
        <v>15389</v>
      </c>
      <c r="I20634" t="s">
        <v>20087</v>
      </c>
      <c r="J20634" t="s">
        <v>101</v>
      </c>
      <c r="K20634" t="s">
        <v>304</v>
      </c>
      <c r="L20634" t="s">
        <v>2535</v>
      </c>
      <c r="M20634" t="s">
        <v>2217</v>
      </c>
      <c r="N20634" s="1">
        <v>45657</v>
      </c>
      <c r="O20634" t="s">
        <v>424</v>
      </c>
      <c r="P20634" t="s">
        <v>425</v>
      </c>
      <c r="Q20634" t="s">
        <v>38</v>
      </c>
      <c r="R20634" t="s">
        <v>426</v>
      </c>
      <c r="S20634" t="s">
        <v>427</v>
      </c>
      <c r="T20634" t="s">
        <v>20158</v>
      </c>
      <c r="U20634" t="s">
        <v>20145</v>
      </c>
      <c r="V20634" t="s">
        <v>98</v>
      </c>
      <c r="W20634" t="s">
        <v>42</v>
      </c>
      <c r="X20634" t="s">
        <v>99</v>
      </c>
      <c r="Y20634" t="s">
        <v>44</v>
      </c>
      <c r="Z20634" t="s">
        <v>44</v>
      </c>
      <c r="AA20634" t="s">
        <v>44</v>
      </c>
      <c r="AB20634" t="s">
        <v>44</v>
      </c>
      <c r="AC20634" t="s">
        <v>44</v>
      </c>
      <c r="AD20634" t="s">
        <v>45</v>
      </c>
      <c r="AE20634" s="2">
        <v>31.95</v>
      </c>
    </row>
    <row r="20635" spans="1:31" x14ac:dyDescent="0.35">
      <c r="A20635">
        <v>430</v>
      </c>
      <c r="B20635">
        <v>2024</v>
      </c>
      <c r="C20635" t="s">
        <v>27</v>
      </c>
      <c r="D20635" t="s">
        <v>28</v>
      </c>
      <c r="E20635" t="s">
        <v>27</v>
      </c>
      <c r="F20635">
        <v>19</v>
      </c>
      <c r="G20635" t="s">
        <v>29</v>
      </c>
      <c r="H20635">
        <v>15389</v>
      </c>
      <c r="I20635" t="s">
        <v>20088</v>
      </c>
      <c r="J20635" t="s">
        <v>101</v>
      </c>
      <c r="K20635" t="s">
        <v>304</v>
      </c>
      <c r="L20635" t="s">
        <v>2535</v>
      </c>
      <c r="M20635" t="s">
        <v>2217</v>
      </c>
      <c r="N20635" s="1">
        <v>45657</v>
      </c>
      <c r="O20635" t="s">
        <v>424</v>
      </c>
      <c r="P20635" t="s">
        <v>425</v>
      </c>
      <c r="Q20635" t="s">
        <v>38</v>
      </c>
      <c r="R20635" t="s">
        <v>426</v>
      </c>
      <c r="S20635" t="s">
        <v>427</v>
      </c>
      <c r="T20635" t="s">
        <v>20158</v>
      </c>
      <c r="U20635" t="s">
        <v>20145</v>
      </c>
      <c r="V20635" t="s">
        <v>98</v>
      </c>
      <c r="W20635" t="s">
        <v>42</v>
      </c>
      <c r="X20635" t="s">
        <v>99</v>
      </c>
      <c r="Y20635" t="s">
        <v>44</v>
      </c>
      <c r="Z20635" t="s">
        <v>44</v>
      </c>
      <c r="AA20635" t="s">
        <v>44</v>
      </c>
      <c r="AB20635" t="s">
        <v>44</v>
      </c>
      <c r="AC20635" t="s">
        <v>44</v>
      </c>
      <c r="AD20635" t="s">
        <v>45</v>
      </c>
      <c r="AE20635" s="2">
        <v>70.739999999999995</v>
      </c>
    </row>
    <row r="20636" spans="1:31" x14ac:dyDescent="0.35">
      <c r="A20636">
        <v>430</v>
      </c>
      <c r="B20636">
        <v>2024</v>
      </c>
      <c r="C20636" t="s">
        <v>27</v>
      </c>
      <c r="D20636" t="s">
        <v>28</v>
      </c>
      <c r="E20636" t="s">
        <v>27</v>
      </c>
      <c r="F20636">
        <v>19</v>
      </c>
      <c r="G20636" t="s">
        <v>29</v>
      </c>
      <c r="H20636">
        <v>15389</v>
      </c>
      <c r="I20636" t="s">
        <v>20089</v>
      </c>
      <c r="J20636" t="s">
        <v>101</v>
      </c>
      <c r="K20636" t="s">
        <v>2189</v>
      </c>
      <c r="L20636" t="s">
        <v>2190</v>
      </c>
      <c r="M20636" t="s">
        <v>2217</v>
      </c>
      <c r="N20636" s="1">
        <v>45657</v>
      </c>
      <c r="O20636" t="s">
        <v>4036</v>
      </c>
      <c r="P20636" t="s">
        <v>4037</v>
      </c>
      <c r="Q20636" t="s">
        <v>38</v>
      </c>
      <c r="R20636" t="s">
        <v>4038</v>
      </c>
      <c r="S20636" t="s">
        <v>4039</v>
      </c>
      <c r="T20636" t="s">
        <v>20148</v>
      </c>
      <c r="U20636" t="s">
        <v>20145</v>
      </c>
      <c r="V20636" t="s">
        <v>27</v>
      </c>
      <c r="W20636" t="s">
        <v>29</v>
      </c>
      <c r="X20636" t="s">
        <v>59</v>
      </c>
      <c r="Y20636" t="s">
        <v>44</v>
      </c>
      <c r="Z20636" t="s">
        <v>44</v>
      </c>
      <c r="AA20636" t="s">
        <v>60</v>
      </c>
      <c r="AB20636" t="s">
        <v>44</v>
      </c>
      <c r="AC20636" t="s">
        <v>44</v>
      </c>
      <c r="AD20636" t="s">
        <v>279</v>
      </c>
      <c r="AE20636" s="2">
        <v>3567.22</v>
      </c>
    </row>
    <row r="20637" spans="1:31" x14ac:dyDescent="0.35">
      <c r="A20637">
        <v>430</v>
      </c>
      <c r="B20637">
        <v>2024</v>
      </c>
      <c r="C20637" t="s">
        <v>27</v>
      </c>
      <c r="D20637" t="s">
        <v>28</v>
      </c>
      <c r="E20637" t="s">
        <v>27</v>
      </c>
      <c r="F20637">
        <v>19</v>
      </c>
      <c r="G20637" t="s">
        <v>29</v>
      </c>
      <c r="H20637">
        <v>15389</v>
      </c>
      <c r="I20637" t="s">
        <v>20089</v>
      </c>
      <c r="J20637" t="s">
        <v>62</v>
      </c>
      <c r="K20637" t="s">
        <v>92</v>
      </c>
      <c r="L20637" t="s">
        <v>93</v>
      </c>
      <c r="M20637" t="s">
        <v>2217</v>
      </c>
      <c r="N20637" s="1">
        <v>45657</v>
      </c>
      <c r="O20637" t="s">
        <v>4036</v>
      </c>
      <c r="P20637" t="s">
        <v>4037</v>
      </c>
      <c r="Q20637" t="s">
        <v>38</v>
      </c>
      <c r="R20637" t="s">
        <v>4038</v>
      </c>
      <c r="S20637" t="s">
        <v>4039</v>
      </c>
      <c r="T20637" t="s">
        <v>20148</v>
      </c>
      <c r="U20637" t="s">
        <v>20145</v>
      </c>
      <c r="V20637" t="s">
        <v>27</v>
      </c>
      <c r="W20637" t="s">
        <v>29</v>
      </c>
      <c r="X20637" t="s">
        <v>59</v>
      </c>
      <c r="Y20637" t="s">
        <v>44</v>
      </c>
      <c r="Z20637" t="s">
        <v>44</v>
      </c>
      <c r="AA20637" t="s">
        <v>60</v>
      </c>
      <c r="AB20637" t="s">
        <v>44</v>
      </c>
      <c r="AC20637" t="s">
        <v>44</v>
      </c>
      <c r="AD20637" t="s">
        <v>279</v>
      </c>
      <c r="AE20637" s="2">
        <v>1617.42</v>
      </c>
    </row>
    <row r="20638" spans="1:31" x14ac:dyDescent="0.35">
      <c r="A20638">
        <v>430</v>
      </c>
      <c r="B20638">
        <v>2024</v>
      </c>
      <c r="C20638" t="s">
        <v>27</v>
      </c>
      <c r="D20638" t="s">
        <v>28</v>
      </c>
      <c r="E20638" t="s">
        <v>27</v>
      </c>
      <c r="F20638">
        <v>19</v>
      </c>
      <c r="G20638" t="s">
        <v>29</v>
      </c>
      <c r="H20638">
        <v>15389</v>
      </c>
      <c r="I20638" t="s">
        <v>20090</v>
      </c>
      <c r="J20638" t="s">
        <v>101</v>
      </c>
      <c r="K20638" t="s">
        <v>304</v>
      </c>
      <c r="L20638" t="s">
        <v>2535</v>
      </c>
      <c r="M20638" t="s">
        <v>2217</v>
      </c>
      <c r="N20638" s="1">
        <v>45657</v>
      </c>
      <c r="O20638" t="s">
        <v>424</v>
      </c>
      <c r="P20638" t="s">
        <v>425</v>
      </c>
      <c r="Q20638" t="s">
        <v>38</v>
      </c>
      <c r="R20638" t="s">
        <v>426</v>
      </c>
      <c r="S20638" t="s">
        <v>427</v>
      </c>
      <c r="T20638" t="s">
        <v>20158</v>
      </c>
      <c r="U20638" t="s">
        <v>20145</v>
      </c>
      <c r="V20638" t="s">
        <v>98</v>
      </c>
      <c r="W20638" t="s">
        <v>42</v>
      </c>
      <c r="X20638" t="s">
        <v>99</v>
      </c>
      <c r="Y20638" t="s">
        <v>44</v>
      </c>
      <c r="Z20638" t="s">
        <v>44</v>
      </c>
      <c r="AA20638" t="s">
        <v>44</v>
      </c>
      <c r="AB20638" t="s">
        <v>44</v>
      </c>
      <c r="AC20638" t="s">
        <v>44</v>
      </c>
      <c r="AD20638" t="s">
        <v>45</v>
      </c>
      <c r="AE20638" s="2">
        <v>73.08</v>
      </c>
    </row>
    <row r="20639" spans="1:31" x14ac:dyDescent="0.35">
      <c r="A20639">
        <v>430</v>
      </c>
      <c r="B20639">
        <v>2024</v>
      </c>
      <c r="C20639" t="s">
        <v>27</v>
      </c>
      <c r="D20639" t="s">
        <v>28</v>
      </c>
      <c r="E20639" t="s">
        <v>27</v>
      </c>
      <c r="F20639">
        <v>19</v>
      </c>
      <c r="G20639" t="s">
        <v>29</v>
      </c>
      <c r="H20639">
        <v>15389</v>
      </c>
      <c r="I20639" t="s">
        <v>20091</v>
      </c>
      <c r="J20639" t="s">
        <v>101</v>
      </c>
      <c r="K20639" t="s">
        <v>304</v>
      </c>
      <c r="L20639" t="s">
        <v>2535</v>
      </c>
      <c r="M20639" t="s">
        <v>2217</v>
      </c>
      <c r="N20639" s="1">
        <v>45657</v>
      </c>
      <c r="O20639" t="s">
        <v>424</v>
      </c>
      <c r="P20639" t="s">
        <v>425</v>
      </c>
      <c r="Q20639" t="s">
        <v>38</v>
      </c>
      <c r="R20639" t="s">
        <v>426</v>
      </c>
      <c r="S20639" t="s">
        <v>427</v>
      </c>
      <c r="T20639" t="s">
        <v>20158</v>
      </c>
      <c r="U20639" t="s">
        <v>20145</v>
      </c>
      <c r="V20639" t="s">
        <v>98</v>
      </c>
      <c r="W20639" t="s">
        <v>42</v>
      </c>
      <c r="X20639" t="s">
        <v>99</v>
      </c>
      <c r="Y20639" t="s">
        <v>44</v>
      </c>
      <c r="Z20639" t="s">
        <v>44</v>
      </c>
      <c r="AA20639" t="s">
        <v>44</v>
      </c>
      <c r="AB20639" t="s">
        <v>44</v>
      </c>
      <c r="AC20639" t="s">
        <v>44</v>
      </c>
      <c r="AD20639" t="s">
        <v>45</v>
      </c>
      <c r="AE20639" s="2">
        <v>24.65</v>
      </c>
    </row>
    <row r="20640" spans="1:31" x14ac:dyDescent="0.35">
      <c r="A20640">
        <v>430</v>
      </c>
      <c r="B20640">
        <v>2024</v>
      </c>
      <c r="C20640" t="s">
        <v>27</v>
      </c>
      <c r="D20640" t="s">
        <v>28</v>
      </c>
      <c r="E20640" t="s">
        <v>27</v>
      </c>
      <c r="F20640">
        <v>19</v>
      </c>
      <c r="G20640" t="s">
        <v>29</v>
      </c>
      <c r="H20640">
        <v>15389</v>
      </c>
      <c r="I20640" t="s">
        <v>20092</v>
      </c>
      <c r="J20640" t="s">
        <v>31</v>
      </c>
      <c r="K20640" t="s">
        <v>1760</v>
      </c>
      <c r="L20640" t="s">
        <v>31</v>
      </c>
      <c r="M20640" t="s">
        <v>2142</v>
      </c>
      <c r="N20640" s="1">
        <v>45657</v>
      </c>
      <c r="O20640" t="s">
        <v>3657</v>
      </c>
      <c r="P20640" t="s">
        <v>3658</v>
      </c>
      <c r="Q20640" t="s">
        <v>38</v>
      </c>
      <c r="R20640" t="s">
        <v>1051</v>
      </c>
      <c r="S20640" t="s">
        <v>1052</v>
      </c>
      <c r="T20640" t="s">
        <v>20158</v>
      </c>
      <c r="U20640" t="s">
        <v>20145</v>
      </c>
      <c r="V20640" t="s">
        <v>41</v>
      </c>
      <c r="W20640" t="s">
        <v>42</v>
      </c>
      <c r="X20640" t="s">
        <v>43</v>
      </c>
      <c r="Y20640" t="s">
        <v>44</v>
      </c>
      <c r="Z20640" t="s">
        <v>44</v>
      </c>
      <c r="AA20640" t="s">
        <v>44</v>
      </c>
      <c r="AB20640" t="s">
        <v>44</v>
      </c>
      <c r="AC20640" t="s">
        <v>44</v>
      </c>
      <c r="AD20640" t="s">
        <v>45</v>
      </c>
      <c r="AE20640" s="2">
        <v>1.96</v>
      </c>
    </row>
    <row r="20641" spans="1:31" x14ac:dyDescent="0.35">
      <c r="A20641">
        <v>430</v>
      </c>
      <c r="B20641">
        <v>2024</v>
      </c>
      <c r="C20641" t="s">
        <v>27</v>
      </c>
      <c r="D20641" t="s">
        <v>28</v>
      </c>
      <c r="E20641" t="s">
        <v>27</v>
      </c>
      <c r="F20641">
        <v>19</v>
      </c>
      <c r="G20641" t="s">
        <v>29</v>
      </c>
      <c r="H20641">
        <v>15389</v>
      </c>
      <c r="I20641" t="s">
        <v>20092</v>
      </c>
      <c r="J20641" t="s">
        <v>62</v>
      </c>
      <c r="K20641" t="s">
        <v>1599</v>
      </c>
      <c r="L20641" t="s">
        <v>1600</v>
      </c>
      <c r="M20641" t="s">
        <v>2142</v>
      </c>
      <c r="N20641" s="1">
        <v>45657</v>
      </c>
      <c r="O20641" t="s">
        <v>3657</v>
      </c>
      <c r="P20641" t="s">
        <v>3658</v>
      </c>
      <c r="Q20641" t="s">
        <v>38</v>
      </c>
      <c r="R20641" t="s">
        <v>1051</v>
      </c>
      <c r="S20641" t="s">
        <v>1052</v>
      </c>
      <c r="T20641" t="s">
        <v>20158</v>
      </c>
      <c r="U20641" t="s">
        <v>20145</v>
      </c>
      <c r="V20641" t="s">
        <v>41</v>
      </c>
      <c r="W20641" t="s">
        <v>42</v>
      </c>
      <c r="X20641" t="s">
        <v>43</v>
      </c>
      <c r="Y20641" t="s">
        <v>44</v>
      </c>
      <c r="Z20641" t="s">
        <v>44</v>
      </c>
      <c r="AA20641" t="s">
        <v>44</v>
      </c>
      <c r="AB20641" t="s">
        <v>44</v>
      </c>
      <c r="AC20641" t="s">
        <v>44</v>
      </c>
      <c r="AD20641" t="s">
        <v>45</v>
      </c>
      <c r="AE20641" s="2">
        <v>29.07</v>
      </c>
    </row>
    <row r="20642" spans="1:31" x14ac:dyDescent="0.35">
      <c r="A20642">
        <v>430</v>
      </c>
      <c r="B20642">
        <v>2024</v>
      </c>
      <c r="C20642" t="s">
        <v>27</v>
      </c>
      <c r="D20642" t="s">
        <v>28</v>
      </c>
      <c r="E20642" t="s">
        <v>27</v>
      </c>
      <c r="F20642">
        <v>19</v>
      </c>
      <c r="G20642" t="s">
        <v>29</v>
      </c>
      <c r="H20642">
        <v>15389</v>
      </c>
      <c r="I20642" t="s">
        <v>20093</v>
      </c>
      <c r="J20642" t="s">
        <v>62</v>
      </c>
      <c r="K20642" t="s">
        <v>2832</v>
      </c>
      <c r="L20642" t="s">
        <v>2833</v>
      </c>
      <c r="M20642" t="s">
        <v>2171</v>
      </c>
      <c r="N20642" s="1">
        <v>45657</v>
      </c>
      <c r="O20642" t="s">
        <v>383</v>
      </c>
      <c r="P20642" t="s">
        <v>384</v>
      </c>
      <c r="Q20642" t="s">
        <v>38</v>
      </c>
      <c r="R20642" t="s">
        <v>385</v>
      </c>
      <c r="S20642" t="s">
        <v>386</v>
      </c>
      <c r="T20642" t="s">
        <v>20158</v>
      </c>
      <c r="U20642" t="s">
        <v>20145</v>
      </c>
      <c r="V20642" t="s">
        <v>41</v>
      </c>
      <c r="W20642" t="s">
        <v>42</v>
      </c>
      <c r="X20642" t="s">
        <v>43</v>
      </c>
      <c r="Y20642" t="s">
        <v>44</v>
      </c>
      <c r="Z20642" t="s">
        <v>44</v>
      </c>
      <c r="AA20642" t="s">
        <v>44</v>
      </c>
      <c r="AB20642" t="s">
        <v>44</v>
      </c>
      <c r="AC20642" t="s">
        <v>44</v>
      </c>
      <c r="AD20642" t="s">
        <v>45</v>
      </c>
      <c r="AE20642" s="2">
        <v>2.3199999999999998</v>
      </c>
    </row>
    <row r="20643" spans="1:31" x14ac:dyDescent="0.35">
      <c r="A20643">
        <v>430</v>
      </c>
      <c r="B20643">
        <v>2024</v>
      </c>
      <c r="C20643" t="s">
        <v>27</v>
      </c>
      <c r="D20643" t="s">
        <v>28</v>
      </c>
      <c r="E20643" t="s">
        <v>27</v>
      </c>
      <c r="F20643">
        <v>19</v>
      </c>
      <c r="G20643" t="s">
        <v>29</v>
      </c>
      <c r="H20643">
        <v>15389</v>
      </c>
      <c r="I20643" t="s">
        <v>20093</v>
      </c>
      <c r="J20643" t="s">
        <v>62</v>
      </c>
      <c r="K20643" t="s">
        <v>2832</v>
      </c>
      <c r="L20643" t="s">
        <v>2833</v>
      </c>
      <c r="M20643" t="s">
        <v>2199</v>
      </c>
      <c r="N20643" s="1">
        <v>45657</v>
      </c>
      <c r="O20643" t="s">
        <v>383</v>
      </c>
      <c r="P20643" t="s">
        <v>384</v>
      </c>
      <c r="Q20643" t="s">
        <v>38</v>
      </c>
      <c r="R20643" t="s">
        <v>385</v>
      </c>
      <c r="S20643" t="s">
        <v>386</v>
      </c>
      <c r="T20643" t="s">
        <v>20158</v>
      </c>
      <c r="U20643" t="s">
        <v>20145</v>
      </c>
      <c r="V20643" t="s">
        <v>41</v>
      </c>
      <c r="W20643" t="s">
        <v>42</v>
      </c>
      <c r="X20643" t="s">
        <v>43</v>
      </c>
      <c r="Y20643" t="s">
        <v>44</v>
      </c>
      <c r="Z20643" t="s">
        <v>44</v>
      </c>
      <c r="AA20643" t="s">
        <v>44</v>
      </c>
      <c r="AB20643" t="s">
        <v>44</v>
      </c>
      <c r="AC20643" t="s">
        <v>44</v>
      </c>
      <c r="AD20643" t="s">
        <v>45</v>
      </c>
      <c r="AE20643" s="2">
        <v>63.36</v>
      </c>
    </row>
    <row r="20644" spans="1:31" x14ac:dyDescent="0.35">
      <c r="A20644">
        <v>430</v>
      </c>
      <c r="B20644">
        <v>2024</v>
      </c>
      <c r="C20644" t="s">
        <v>27</v>
      </c>
      <c r="D20644" t="s">
        <v>28</v>
      </c>
      <c r="E20644" t="s">
        <v>27</v>
      </c>
      <c r="F20644">
        <v>19</v>
      </c>
      <c r="G20644" t="s">
        <v>29</v>
      </c>
      <c r="H20644">
        <v>15389</v>
      </c>
      <c r="I20644" t="s">
        <v>20093</v>
      </c>
      <c r="J20644" t="s">
        <v>62</v>
      </c>
      <c r="K20644" t="s">
        <v>2832</v>
      </c>
      <c r="L20644" t="s">
        <v>2833</v>
      </c>
      <c r="M20644" t="s">
        <v>2387</v>
      </c>
      <c r="N20644" s="1">
        <v>45657</v>
      </c>
      <c r="O20644" t="s">
        <v>383</v>
      </c>
      <c r="P20644" t="s">
        <v>384</v>
      </c>
      <c r="Q20644" t="s">
        <v>38</v>
      </c>
      <c r="R20644" t="s">
        <v>385</v>
      </c>
      <c r="S20644" t="s">
        <v>386</v>
      </c>
      <c r="T20644" t="s">
        <v>20158</v>
      </c>
      <c r="U20644" t="s">
        <v>20145</v>
      </c>
      <c r="V20644" t="s">
        <v>41</v>
      </c>
      <c r="W20644" t="s">
        <v>42</v>
      </c>
      <c r="X20644" t="s">
        <v>43</v>
      </c>
      <c r="Y20644" t="s">
        <v>44</v>
      </c>
      <c r="Z20644" t="s">
        <v>44</v>
      </c>
      <c r="AA20644" t="s">
        <v>44</v>
      </c>
      <c r="AB20644" t="s">
        <v>44</v>
      </c>
      <c r="AC20644" t="s">
        <v>44</v>
      </c>
      <c r="AD20644" t="s">
        <v>45</v>
      </c>
      <c r="AE20644" s="2">
        <v>11.67</v>
      </c>
    </row>
    <row r="20645" spans="1:31" x14ac:dyDescent="0.35">
      <c r="A20645">
        <v>430</v>
      </c>
      <c r="B20645">
        <v>2024</v>
      </c>
      <c r="C20645" t="s">
        <v>27</v>
      </c>
      <c r="D20645" t="s">
        <v>28</v>
      </c>
      <c r="E20645" t="s">
        <v>27</v>
      </c>
      <c r="F20645">
        <v>19</v>
      </c>
      <c r="G20645" t="s">
        <v>29</v>
      </c>
      <c r="H20645">
        <v>15389</v>
      </c>
      <c r="I20645" t="s">
        <v>20093</v>
      </c>
      <c r="J20645" t="s">
        <v>62</v>
      </c>
      <c r="K20645" t="s">
        <v>2832</v>
      </c>
      <c r="L20645" t="s">
        <v>2833</v>
      </c>
      <c r="M20645" t="s">
        <v>2217</v>
      </c>
      <c r="N20645" s="1">
        <v>45657</v>
      </c>
      <c r="O20645" t="s">
        <v>383</v>
      </c>
      <c r="P20645" t="s">
        <v>384</v>
      </c>
      <c r="Q20645" t="s">
        <v>38</v>
      </c>
      <c r="R20645" t="s">
        <v>385</v>
      </c>
      <c r="S20645" t="s">
        <v>386</v>
      </c>
      <c r="T20645" t="s">
        <v>20158</v>
      </c>
      <c r="U20645" t="s">
        <v>20145</v>
      </c>
      <c r="V20645" t="s">
        <v>41</v>
      </c>
      <c r="W20645" t="s">
        <v>42</v>
      </c>
      <c r="X20645" t="s">
        <v>43</v>
      </c>
      <c r="Y20645" t="s">
        <v>44</v>
      </c>
      <c r="Z20645" t="s">
        <v>44</v>
      </c>
      <c r="AA20645" t="s">
        <v>44</v>
      </c>
      <c r="AB20645" t="s">
        <v>44</v>
      </c>
      <c r="AC20645" t="s">
        <v>44</v>
      </c>
      <c r="AD20645" t="s">
        <v>45</v>
      </c>
      <c r="AE20645" s="2">
        <v>4037.37</v>
      </c>
    </row>
    <row r="20646" spans="1:31" x14ac:dyDescent="0.35">
      <c r="A20646">
        <v>430</v>
      </c>
      <c r="B20646">
        <v>2024</v>
      </c>
      <c r="C20646" t="s">
        <v>27</v>
      </c>
      <c r="D20646" t="s">
        <v>28</v>
      </c>
      <c r="E20646" t="s">
        <v>27</v>
      </c>
      <c r="F20646">
        <v>19</v>
      </c>
      <c r="G20646" t="s">
        <v>29</v>
      </c>
      <c r="H20646">
        <v>15389</v>
      </c>
      <c r="I20646" t="s">
        <v>20093</v>
      </c>
      <c r="J20646" t="s">
        <v>62</v>
      </c>
      <c r="K20646" t="s">
        <v>2832</v>
      </c>
      <c r="L20646" t="s">
        <v>2833</v>
      </c>
      <c r="M20646" t="s">
        <v>2235</v>
      </c>
      <c r="N20646" s="1">
        <v>45657</v>
      </c>
      <c r="O20646" t="s">
        <v>383</v>
      </c>
      <c r="P20646" t="s">
        <v>384</v>
      </c>
      <c r="Q20646" t="s">
        <v>38</v>
      </c>
      <c r="R20646" t="s">
        <v>385</v>
      </c>
      <c r="S20646" t="s">
        <v>386</v>
      </c>
      <c r="T20646" t="s">
        <v>20158</v>
      </c>
      <c r="U20646" t="s">
        <v>20145</v>
      </c>
      <c r="V20646" t="s">
        <v>41</v>
      </c>
      <c r="W20646" t="s">
        <v>42</v>
      </c>
      <c r="X20646" t="s">
        <v>43</v>
      </c>
      <c r="Y20646" t="s">
        <v>44</v>
      </c>
      <c r="Z20646" t="s">
        <v>44</v>
      </c>
      <c r="AA20646" t="s">
        <v>44</v>
      </c>
      <c r="AB20646" t="s">
        <v>44</v>
      </c>
      <c r="AC20646" t="s">
        <v>44</v>
      </c>
      <c r="AD20646" t="s">
        <v>45</v>
      </c>
      <c r="AE20646" s="2">
        <v>170.96</v>
      </c>
    </row>
    <row r="20647" spans="1:31" x14ac:dyDescent="0.35">
      <c r="A20647">
        <v>430</v>
      </c>
      <c r="B20647">
        <v>2024</v>
      </c>
      <c r="C20647" t="s">
        <v>27</v>
      </c>
      <c r="D20647" t="s">
        <v>28</v>
      </c>
      <c r="E20647" t="s">
        <v>27</v>
      </c>
      <c r="F20647">
        <v>19</v>
      </c>
      <c r="G20647" t="s">
        <v>29</v>
      </c>
      <c r="H20647">
        <v>15389</v>
      </c>
      <c r="I20647" t="s">
        <v>20093</v>
      </c>
      <c r="J20647" t="s">
        <v>62</v>
      </c>
      <c r="K20647" t="s">
        <v>2832</v>
      </c>
      <c r="L20647" t="s">
        <v>2833</v>
      </c>
      <c r="M20647" t="s">
        <v>2146</v>
      </c>
      <c r="N20647" s="1">
        <v>45657</v>
      </c>
      <c r="O20647" t="s">
        <v>383</v>
      </c>
      <c r="P20647" t="s">
        <v>384</v>
      </c>
      <c r="Q20647" t="s">
        <v>38</v>
      </c>
      <c r="R20647" t="s">
        <v>385</v>
      </c>
      <c r="S20647" t="s">
        <v>386</v>
      </c>
      <c r="T20647" t="s">
        <v>20158</v>
      </c>
      <c r="U20647" t="s">
        <v>20145</v>
      </c>
      <c r="V20647" t="s">
        <v>41</v>
      </c>
      <c r="W20647" t="s">
        <v>42</v>
      </c>
      <c r="X20647" t="s">
        <v>43</v>
      </c>
      <c r="Y20647" t="s">
        <v>44</v>
      </c>
      <c r="Z20647" t="s">
        <v>44</v>
      </c>
      <c r="AA20647" t="s">
        <v>44</v>
      </c>
      <c r="AB20647" t="s">
        <v>44</v>
      </c>
      <c r="AC20647" t="s">
        <v>44</v>
      </c>
      <c r="AD20647" t="s">
        <v>45</v>
      </c>
      <c r="AE20647" s="2">
        <v>21.12</v>
      </c>
    </row>
    <row r="20648" spans="1:31" x14ac:dyDescent="0.35">
      <c r="A20648">
        <v>430</v>
      </c>
      <c r="B20648">
        <v>2024</v>
      </c>
      <c r="C20648" t="s">
        <v>27</v>
      </c>
      <c r="D20648" t="s">
        <v>28</v>
      </c>
      <c r="E20648" t="s">
        <v>27</v>
      </c>
      <c r="F20648">
        <v>19</v>
      </c>
      <c r="G20648" t="s">
        <v>29</v>
      </c>
      <c r="H20648">
        <v>15389</v>
      </c>
      <c r="I20648" t="s">
        <v>20094</v>
      </c>
      <c r="J20648" t="s">
        <v>31</v>
      </c>
      <c r="K20648" t="s">
        <v>1760</v>
      </c>
      <c r="L20648" t="s">
        <v>31</v>
      </c>
      <c r="M20648" t="s">
        <v>2142</v>
      </c>
      <c r="N20648" s="1">
        <v>45657</v>
      </c>
      <c r="O20648" t="s">
        <v>1321</v>
      </c>
      <c r="P20648" t="s">
        <v>1322</v>
      </c>
      <c r="Q20648" t="s">
        <v>38</v>
      </c>
      <c r="R20648" t="s">
        <v>80</v>
      </c>
      <c r="S20648" t="s">
        <v>81</v>
      </c>
      <c r="T20648" t="s">
        <v>20158</v>
      </c>
      <c r="U20648" t="s">
        <v>20145</v>
      </c>
      <c r="V20648" t="s">
        <v>41</v>
      </c>
      <c r="W20648" t="s">
        <v>42</v>
      </c>
      <c r="X20648" t="s">
        <v>43</v>
      </c>
      <c r="Y20648" t="s">
        <v>44</v>
      </c>
      <c r="Z20648" t="s">
        <v>44</v>
      </c>
      <c r="AA20648" t="s">
        <v>44</v>
      </c>
      <c r="AB20648" t="s">
        <v>44</v>
      </c>
      <c r="AC20648" t="s">
        <v>44</v>
      </c>
      <c r="AD20648" t="s">
        <v>45</v>
      </c>
      <c r="AE20648" s="2">
        <v>1470.25</v>
      </c>
    </row>
    <row r="20649" spans="1:31" x14ac:dyDescent="0.35">
      <c r="A20649">
        <v>430</v>
      </c>
      <c r="B20649">
        <v>2024</v>
      </c>
      <c r="C20649" t="s">
        <v>27</v>
      </c>
      <c r="D20649" t="s">
        <v>28</v>
      </c>
      <c r="E20649" t="s">
        <v>27</v>
      </c>
      <c r="F20649">
        <v>19</v>
      </c>
      <c r="G20649" t="s">
        <v>29</v>
      </c>
      <c r="H20649">
        <v>15389</v>
      </c>
      <c r="I20649" t="s">
        <v>20095</v>
      </c>
      <c r="J20649" t="s">
        <v>62</v>
      </c>
      <c r="K20649" t="s">
        <v>454</v>
      </c>
      <c r="L20649" t="s">
        <v>455</v>
      </c>
      <c r="M20649" t="s">
        <v>2146</v>
      </c>
      <c r="N20649" s="1">
        <v>45657</v>
      </c>
      <c r="O20649" t="s">
        <v>3775</v>
      </c>
      <c r="P20649" t="s">
        <v>3776</v>
      </c>
      <c r="Q20649" t="s">
        <v>38</v>
      </c>
      <c r="R20649" t="s">
        <v>458</v>
      </c>
      <c r="S20649" t="s">
        <v>459</v>
      </c>
      <c r="T20649" t="s">
        <v>20163</v>
      </c>
      <c r="U20649" t="s">
        <v>20145</v>
      </c>
      <c r="V20649" t="s">
        <v>41</v>
      </c>
      <c r="W20649" t="s">
        <v>42</v>
      </c>
      <c r="X20649" t="s">
        <v>43</v>
      </c>
      <c r="Y20649" t="s">
        <v>44</v>
      </c>
      <c r="Z20649" t="s">
        <v>44</v>
      </c>
      <c r="AA20649" t="s">
        <v>44</v>
      </c>
      <c r="AB20649" t="s">
        <v>44</v>
      </c>
      <c r="AC20649" t="s">
        <v>44</v>
      </c>
      <c r="AD20649" t="s">
        <v>45</v>
      </c>
      <c r="AE20649" s="2">
        <v>120</v>
      </c>
    </row>
    <row r="20650" spans="1:31" x14ac:dyDescent="0.35">
      <c r="A20650">
        <v>430</v>
      </c>
      <c r="B20650">
        <v>2024</v>
      </c>
      <c r="C20650" t="s">
        <v>27</v>
      </c>
      <c r="D20650" t="s">
        <v>28</v>
      </c>
      <c r="E20650" t="s">
        <v>27</v>
      </c>
      <c r="F20650">
        <v>19</v>
      </c>
      <c r="G20650" t="s">
        <v>29</v>
      </c>
      <c r="H20650">
        <v>15389</v>
      </c>
      <c r="I20650" t="s">
        <v>20096</v>
      </c>
      <c r="J20650" t="s">
        <v>62</v>
      </c>
      <c r="K20650" t="s">
        <v>92</v>
      </c>
      <c r="L20650" t="s">
        <v>93</v>
      </c>
      <c r="M20650" t="s">
        <v>2142</v>
      </c>
      <c r="N20650" s="1">
        <v>45657</v>
      </c>
      <c r="O20650" t="s">
        <v>20097</v>
      </c>
      <c r="P20650" t="s">
        <v>20146</v>
      </c>
      <c r="Q20650" t="s">
        <v>38</v>
      </c>
      <c r="R20650" t="s">
        <v>7120</v>
      </c>
      <c r="S20650" t="s">
        <v>7121</v>
      </c>
      <c r="T20650" t="s">
        <v>20146</v>
      </c>
      <c r="U20650" t="s">
        <v>20145</v>
      </c>
      <c r="V20650" t="s">
        <v>27</v>
      </c>
      <c r="W20650" t="s">
        <v>29</v>
      </c>
      <c r="X20650" t="s">
        <v>59</v>
      </c>
      <c r="Y20650" t="s">
        <v>60</v>
      </c>
      <c r="Z20650" t="s">
        <v>44</v>
      </c>
      <c r="AA20650" t="s">
        <v>44</v>
      </c>
      <c r="AB20650" t="s">
        <v>44</v>
      </c>
      <c r="AC20650" t="s">
        <v>44</v>
      </c>
      <c r="AD20650" t="s">
        <v>45</v>
      </c>
      <c r="AE20650" s="2">
        <v>1500</v>
      </c>
    </row>
    <row r="20651" spans="1:31" x14ac:dyDescent="0.35">
      <c r="A20651">
        <v>430</v>
      </c>
      <c r="B20651">
        <v>2024</v>
      </c>
      <c r="C20651" t="s">
        <v>27</v>
      </c>
      <c r="D20651" t="s">
        <v>28</v>
      </c>
      <c r="E20651" t="s">
        <v>27</v>
      </c>
      <c r="F20651">
        <v>19</v>
      </c>
      <c r="G20651" t="s">
        <v>29</v>
      </c>
      <c r="H20651">
        <v>15389</v>
      </c>
      <c r="I20651" t="s">
        <v>20098</v>
      </c>
      <c r="J20651" t="s">
        <v>62</v>
      </c>
      <c r="K20651" t="s">
        <v>474</v>
      </c>
      <c r="L20651" t="s">
        <v>2264</v>
      </c>
      <c r="M20651" t="s">
        <v>2142</v>
      </c>
      <c r="N20651" s="1">
        <v>45657</v>
      </c>
      <c r="O20651" t="s">
        <v>116</v>
      </c>
      <c r="P20651" t="s">
        <v>117</v>
      </c>
      <c r="Q20651" t="s">
        <v>38</v>
      </c>
      <c r="R20651" t="s">
        <v>118</v>
      </c>
      <c r="S20651" t="s">
        <v>119</v>
      </c>
      <c r="T20651" t="s">
        <v>20158</v>
      </c>
      <c r="U20651" t="s">
        <v>20145</v>
      </c>
      <c r="V20651" t="s">
        <v>27</v>
      </c>
      <c r="W20651" t="s">
        <v>29</v>
      </c>
      <c r="X20651" t="s">
        <v>59</v>
      </c>
      <c r="Y20651" t="s">
        <v>44</v>
      </c>
      <c r="Z20651" t="s">
        <v>44</v>
      </c>
      <c r="AA20651" t="s">
        <v>44</v>
      </c>
      <c r="AB20651" t="s">
        <v>44</v>
      </c>
      <c r="AC20651" t="s">
        <v>44</v>
      </c>
      <c r="AD20651" t="s">
        <v>45</v>
      </c>
      <c r="AE20651" s="2">
        <v>352.72</v>
      </c>
    </row>
    <row r="20652" spans="1:31" x14ac:dyDescent="0.35">
      <c r="A20652">
        <v>430</v>
      </c>
      <c r="B20652">
        <v>2024</v>
      </c>
      <c r="C20652" t="s">
        <v>27</v>
      </c>
      <c r="D20652" t="s">
        <v>28</v>
      </c>
      <c r="E20652" t="s">
        <v>27</v>
      </c>
      <c r="F20652">
        <v>19</v>
      </c>
      <c r="G20652" t="s">
        <v>29</v>
      </c>
      <c r="H20652">
        <v>15389</v>
      </c>
      <c r="I20652" t="s">
        <v>20098</v>
      </c>
      <c r="J20652" t="s">
        <v>62</v>
      </c>
      <c r="K20652" t="s">
        <v>474</v>
      </c>
      <c r="L20652" t="s">
        <v>2264</v>
      </c>
      <c r="M20652" t="s">
        <v>2146</v>
      </c>
      <c r="N20652" s="1">
        <v>45657</v>
      </c>
      <c r="O20652" t="s">
        <v>116</v>
      </c>
      <c r="P20652" t="s">
        <v>117</v>
      </c>
      <c r="Q20652" t="s">
        <v>38</v>
      </c>
      <c r="R20652" t="s">
        <v>118</v>
      </c>
      <c r="S20652" t="s">
        <v>119</v>
      </c>
      <c r="T20652" t="s">
        <v>20158</v>
      </c>
      <c r="U20652" t="s">
        <v>20145</v>
      </c>
      <c r="V20652" t="s">
        <v>27</v>
      </c>
      <c r="W20652" t="s">
        <v>29</v>
      </c>
      <c r="X20652" t="s">
        <v>59</v>
      </c>
      <c r="Y20652" t="s">
        <v>44</v>
      </c>
      <c r="Z20652" t="s">
        <v>44</v>
      </c>
      <c r="AA20652" t="s">
        <v>44</v>
      </c>
      <c r="AB20652" t="s">
        <v>44</v>
      </c>
      <c r="AC20652" t="s">
        <v>44</v>
      </c>
      <c r="AD20652" t="s">
        <v>45</v>
      </c>
      <c r="AE20652" s="2">
        <v>1587.22</v>
      </c>
    </row>
    <row r="20653" spans="1:31" x14ac:dyDescent="0.35">
      <c r="A20653">
        <v>430</v>
      </c>
      <c r="B20653">
        <v>2024</v>
      </c>
      <c r="C20653" t="s">
        <v>27</v>
      </c>
      <c r="D20653" t="s">
        <v>28</v>
      </c>
      <c r="E20653" t="s">
        <v>27</v>
      </c>
      <c r="F20653">
        <v>19</v>
      </c>
      <c r="G20653" t="s">
        <v>29</v>
      </c>
      <c r="H20653">
        <v>15389</v>
      </c>
      <c r="I20653" t="s">
        <v>20099</v>
      </c>
      <c r="J20653" t="s">
        <v>62</v>
      </c>
      <c r="K20653" t="s">
        <v>4250</v>
      </c>
      <c r="L20653" t="s">
        <v>4251</v>
      </c>
      <c r="M20653" t="s">
        <v>2168</v>
      </c>
      <c r="N20653" s="1">
        <v>45657</v>
      </c>
      <c r="O20653" t="s">
        <v>12304</v>
      </c>
      <c r="P20653" t="s">
        <v>12305</v>
      </c>
      <c r="Q20653" t="s">
        <v>38</v>
      </c>
      <c r="R20653" t="s">
        <v>57</v>
      </c>
      <c r="S20653" t="s">
        <v>58</v>
      </c>
      <c r="T20653" t="s">
        <v>20160</v>
      </c>
      <c r="U20653" t="s">
        <v>20144</v>
      </c>
      <c r="V20653" t="s">
        <v>434</v>
      </c>
      <c r="W20653" t="s">
        <v>29</v>
      </c>
      <c r="X20653" t="s">
        <v>435</v>
      </c>
      <c r="Y20653" t="s">
        <v>44</v>
      </c>
      <c r="Z20653" t="s">
        <v>44</v>
      </c>
      <c r="AA20653" t="s">
        <v>60</v>
      </c>
      <c r="AB20653" t="s">
        <v>44</v>
      </c>
      <c r="AC20653" t="s">
        <v>44</v>
      </c>
      <c r="AD20653" t="s">
        <v>61</v>
      </c>
      <c r="AE20653" s="2">
        <v>6222</v>
      </c>
    </row>
    <row r="20654" spans="1:31" x14ac:dyDescent="0.35">
      <c r="A20654">
        <v>430</v>
      </c>
      <c r="B20654">
        <v>2024</v>
      </c>
      <c r="C20654" t="s">
        <v>27</v>
      </c>
      <c r="D20654" t="s">
        <v>28</v>
      </c>
      <c r="E20654" t="s">
        <v>27</v>
      </c>
      <c r="F20654">
        <v>19</v>
      </c>
      <c r="G20654" t="s">
        <v>29</v>
      </c>
      <c r="H20654">
        <v>15389</v>
      </c>
      <c r="I20654" t="s">
        <v>20100</v>
      </c>
      <c r="J20654" t="s">
        <v>62</v>
      </c>
      <c r="K20654" t="s">
        <v>4250</v>
      </c>
      <c r="L20654" t="s">
        <v>4251</v>
      </c>
      <c r="M20654" t="s">
        <v>2168</v>
      </c>
      <c r="N20654" s="1">
        <v>45657</v>
      </c>
      <c r="O20654" t="s">
        <v>12304</v>
      </c>
      <c r="P20654" t="s">
        <v>12305</v>
      </c>
      <c r="Q20654" t="s">
        <v>38</v>
      </c>
      <c r="R20654" t="s">
        <v>57</v>
      </c>
      <c r="S20654" t="s">
        <v>58</v>
      </c>
      <c r="T20654" t="s">
        <v>20160</v>
      </c>
      <c r="U20654" t="s">
        <v>20144</v>
      </c>
      <c r="V20654" t="s">
        <v>434</v>
      </c>
      <c r="W20654" t="s">
        <v>29</v>
      </c>
      <c r="X20654" t="s">
        <v>435</v>
      </c>
      <c r="Y20654" t="s">
        <v>44</v>
      </c>
      <c r="Z20654" t="s">
        <v>44</v>
      </c>
      <c r="AA20654" t="s">
        <v>60</v>
      </c>
      <c r="AB20654" t="s">
        <v>44</v>
      </c>
      <c r="AC20654" t="s">
        <v>44</v>
      </c>
      <c r="AD20654" t="s">
        <v>61</v>
      </c>
      <c r="AE20654" s="2">
        <v>-6222</v>
      </c>
    </row>
    <row r="20655" spans="1:31" x14ac:dyDescent="0.35">
      <c r="A20655">
        <v>430</v>
      </c>
      <c r="B20655">
        <v>2024</v>
      </c>
      <c r="C20655" t="s">
        <v>27</v>
      </c>
      <c r="D20655" t="s">
        <v>28</v>
      </c>
      <c r="E20655" t="s">
        <v>27</v>
      </c>
      <c r="F20655">
        <v>19</v>
      </c>
      <c r="G20655" t="s">
        <v>29</v>
      </c>
      <c r="H20655">
        <v>15389</v>
      </c>
      <c r="I20655" t="s">
        <v>20101</v>
      </c>
      <c r="J20655" t="s">
        <v>62</v>
      </c>
      <c r="K20655" t="s">
        <v>454</v>
      </c>
      <c r="L20655" t="s">
        <v>455</v>
      </c>
      <c r="M20655" t="s">
        <v>2142</v>
      </c>
      <c r="N20655" s="1">
        <v>45657</v>
      </c>
      <c r="O20655" t="s">
        <v>456</v>
      </c>
      <c r="P20655" t="s">
        <v>457</v>
      </c>
      <c r="Q20655" t="s">
        <v>38</v>
      </c>
      <c r="R20655" t="s">
        <v>458</v>
      </c>
      <c r="S20655" t="s">
        <v>459</v>
      </c>
      <c r="T20655" t="s">
        <v>20163</v>
      </c>
      <c r="U20655" t="s">
        <v>20145</v>
      </c>
      <c r="V20655" t="s">
        <v>41</v>
      </c>
      <c r="W20655" t="s">
        <v>42</v>
      </c>
      <c r="X20655" t="s">
        <v>43</v>
      </c>
      <c r="Y20655" t="s">
        <v>44</v>
      </c>
      <c r="Z20655" t="s">
        <v>44</v>
      </c>
      <c r="AA20655" t="s">
        <v>44</v>
      </c>
      <c r="AB20655" t="s">
        <v>44</v>
      </c>
      <c r="AC20655" t="s">
        <v>44</v>
      </c>
      <c r="AD20655" t="s">
        <v>45</v>
      </c>
      <c r="AE20655" s="2">
        <v>250.19</v>
      </c>
    </row>
    <row r="20656" spans="1:31" x14ac:dyDescent="0.35">
      <c r="A20656">
        <v>430</v>
      </c>
      <c r="B20656">
        <v>2024</v>
      </c>
      <c r="C20656" t="s">
        <v>27</v>
      </c>
      <c r="D20656" t="s">
        <v>28</v>
      </c>
      <c r="E20656" t="s">
        <v>27</v>
      </c>
      <c r="F20656">
        <v>19</v>
      </c>
      <c r="G20656" t="s">
        <v>29</v>
      </c>
      <c r="H20656">
        <v>15389</v>
      </c>
      <c r="I20656" t="s">
        <v>20101</v>
      </c>
      <c r="J20656" t="s">
        <v>62</v>
      </c>
      <c r="K20656" t="s">
        <v>454</v>
      </c>
      <c r="L20656" t="s">
        <v>455</v>
      </c>
      <c r="M20656" t="s">
        <v>2819</v>
      </c>
      <c r="N20656" s="1">
        <v>45657</v>
      </c>
      <c r="O20656" t="s">
        <v>456</v>
      </c>
      <c r="P20656" t="s">
        <v>457</v>
      </c>
      <c r="Q20656" t="s">
        <v>38</v>
      </c>
      <c r="R20656" t="s">
        <v>458</v>
      </c>
      <c r="S20656" t="s">
        <v>459</v>
      </c>
      <c r="T20656" t="s">
        <v>20163</v>
      </c>
      <c r="U20656" t="s">
        <v>20145</v>
      </c>
      <c r="V20656" t="s">
        <v>41</v>
      </c>
      <c r="W20656" t="s">
        <v>42</v>
      </c>
      <c r="X20656" t="s">
        <v>43</v>
      </c>
      <c r="Y20656" t="s">
        <v>44</v>
      </c>
      <c r="Z20656" t="s">
        <v>44</v>
      </c>
      <c r="AA20656" t="s">
        <v>44</v>
      </c>
      <c r="AB20656" t="s">
        <v>44</v>
      </c>
      <c r="AC20656" t="s">
        <v>44</v>
      </c>
      <c r="AD20656" t="s">
        <v>45</v>
      </c>
      <c r="AE20656" s="2">
        <v>5.05</v>
      </c>
    </row>
    <row r="20657" spans="1:31" x14ac:dyDescent="0.35">
      <c r="A20657">
        <v>430</v>
      </c>
      <c r="B20657">
        <v>2024</v>
      </c>
      <c r="C20657" t="s">
        <v>27</v>
      </c>
      <c r="D20657" t="s">
        <v>28</v>
      </c>
      <c r="E20657" t="s">
        <v>27</v>
      </c>
      <c r="F20657">
        <v>19</v>
      </c>
      <c r="G20657" t="s">
        <v>29</v>
      </c>
      <c r="H20657">
        <v>15389</v>
      </c>
      <c r="I20657" t="s">
        <v>20101</v>
      </c>
      <c r="J20657" t="s">
        <v>62</v>
      </c>
      <c r="K20657" t="s">
        <v>454</v>
      </c>
      <c r="L20657" t="s">
        <v>455</v>
      </c>
      <c r="M20657" t="s">
        <v>4186</v>
      </c>
      <c r="N20657" s="1">
        <v>45657</v>
      </c>
      <c r="O20657" t="s">
        <v>456</v>
      </c>
      <c r="P20657" t="s">
        <v>457</v>
      </c>
      <c r="Q20657" t="s">
        <v>38</v>
      </c>
      <c r="R20657" t="s">
        <v>458</v>
      </c>
      <c r="S20657" t="s">
        <v>459</v>
      </c>
      <c r="T20657" t="s">
        <v>20163</v>
      </c>
      <c r="U20657" t="s">
        <v>20145</v>
      </c>
      <c r="V20657" t="s">
        <v>41</v>
      </c>
      <c r="W20657" t="s">
        <v>42</v>
      </c>
      <c r="X20657" t="s">
        <v>43</v>
      </c>
      <c r="Y20657" t="s">
        <v>44</v>
      </c>
      <c r="Z20657" t="s">
        <v>44</v>
      </c>
      <c r="AA20657" t="s">
        <v>44</v>
      </c>
      <c r="AB20657" t="s">
        <v>44</v>
      </c>
      <c r="AC20657" t="s">
        <v>44</v>
      </c>
      <c r="AD20657" t="s">
        <v>45</v>
      </c>
      <c r="AE20657" s="2">
        <v>9.8000000000000007</v>
      </c>
    </row>
    <row r="20658" spans="1:31" x14ac:dyDescent="0.35">
      <c r="A20658">
        <v>430</v>
      </c>
      <c r="B20658">
        <v>2024</v>
      </c>
      <c r="C20658" t="s">
        <v>27</v>
      </c>
      <c r="D20658" t="s">
        <v>28</v>
      </c>
      <c r="E20658" t="s">
        <v>27</v>
      </c>
      <c r="F20658">
        <v>19</v>
      </c>
      <c r="G20658" t="s">
        <v>29</v>
      </c>
      <c r="H20658">
        <v>15389</v>
      </c>
      <c r="I20658" t="s">
        <v>20101</v>
      </c>
      <c r="J20658" t="s">
        <v>62</v>
      </c>
      <c r="K20658" t="s">
        <v>454</v>
      </c>
      <c r="L20658" t="s">
        <v>455</v>
      </c>
      <c r="M20658" t="s">
        <v>2191</v>
      </c>
      <c r="N20658" s="1">
        <v>45657</v>
      </c>
      <c r="O20658" t="s">
        <v>456</v>
      </c>
      <c r="P20658" t="s">
        <v>457</v>
      </c>
      <c r="Q20658" t="s">
        <v>38</v>
      </c>
      <c r="R20658" t="s">
        <v>458</v>
      </c>
      <c r="S20658" t="s">
        <v>459</v>
      </c>
      <c r="T20658" t="s">
        <v>20163</v>
      </c>
      <c r="U20658" t="s">
        <v>20145</v>
      </c>
      <c r="V20658" t="s">
        <v>41</v>
      </c>
      <c r="W20658" t="s">
        <v>42</v>
      </c>
      <c r="X20658" t="s">
        <v>43</v>
      </c>
      <c r="Y20658" t="s">
        <v>44</v>
      </c>
      <c r="Z20658" t="s">
        <v>44</v>
      </c>
      <c r="AA20658" t="s">
        <v>44</v>
      </c>
      <c r="AB20658" t="s">
        <v>44</v>
      </c>
      <c r="AC20658" t="s">
        <v>44</v>
      </c>
      <c r="AD20658" t="s">
        <v>45</v>
      </c>
      <c r="AE20658" s="2">
        <v>15.16</v>
      </c>
    </row>
    <row r="20659" spans="1:31" x14ac:dyDescent="0.35">
      <c r="A20659">
        <v>430</v>
      </c>
      <c r="B20659">
        <v>2024</v>
      </c>
      <c r="C20659" t="s">
        <v>27</v>
      </c>
      <c r="D20659" t="s">
        <v>28</v>
      </c>
      <c r="E20659" t="s">
        <v>27</v>
      </c>
      <c r="F20659">
        <v>19</v>
      </c>
      <c r="G20659" t="s">
        <v>29</v>
      </c>
      <c r="H20659">
        <v>15389</v>
      </c>
      <c r="I20659" t="s">
        <v>20101</v>
      </c>
      <c r="J20659" t="s">
        <v>62</v>
      </c>
      <c r="K20659" t="s">
        <v>454</v>
      </c>
      <c r="L20659" t="s">
        <v>455</v>
      </c>
      <c r="M20659" t="s">
        <v>4044</v>
      </c>
      <c r="N20659" s="1">
        <v>45657</v>
      </c>
      <c r="O20659" t="s">
        <v>456</v>
      </c>
      <c r="P20659" t="s">
        <v>457</v>
      </c>
      <c r="Q20659" t="s">
        <v>38</v>
      </c>
      <c r="R20659" t="s">
        <v>458</v>
      </c>
      <c r="S20659" t="s">
        <v>459</v>
      </c>
      <c r="T20659" t="s">
        <v>20163</v>
      </c>
      <c r="U20659" t="s">
        <v>20145</v>
      </c>
      <c r="V20659" t="s">
        <v>41</v>
      </c>
      <c r="W20659" t="s">
        <v>42</v>
      </c>
      <c r="X20659" t="s">
        <v>43</v>
      </c>
      <c r="Y20659" t="s">
        <v>44</v>
      </c>
      <c r="Z20659" t="s">
        <v>44</v>
      </c>
      <c r="AA20659" t="s">
        <v>44</v>
      </c>
      <c r="AB20659" t="s">
        <v>44</v>
      </c>
      <c r="AC20659" t="s">
        <v>44</v>
      </c>
      <c r="AD20659" t="s">
        <v>45</v>
      </c>
      <c r="AE20659" s="2">
        <v>10.1</v>
      </c>
    </row>
    <row r="20660" spans="1:31" x14ac:dyDescent="0.35">
      <c r="A20660">
        <v>430</v>
      </c>
      <c r="B20660">
        <v>2024</v>
      </c>
      <c r="C20660" t="s">
        <v>27</v>
      </c>
      <c r="D20660" t="s">
        <v>28</v>
      </c>
      <c r="E20660" t="s">
        <v>27</v>
      </c>
      <c r="F20660">
        <v>19</v>
      </c>
      <c r="G20660" t="s">
        <v>29</v>
      </c>
      <c r="H20660">
        <v>15389</v>
      </c>
      <c r="I20660" t="s">
        <v>20101</v>
      </c>
      <c r="J20660" t="s">
        <v>62</v>
      </c>
      <c r="K20660" t="s">
        <v>454</v>
      </c>
      <c r="L20660" t="s">
        <v>455</v>
      </c>
      <c r="M20660" t="s">
        <v>2146</v>
      </c>
      <c r="N20660" s="1">
        <v>45657</v>
      </c>
      <c r="O20660" t="s">
        <v>456</v>
      </c>
      <c r="P20660" t="s">
        <v>457</v>
      </c>
      <c r="Q20660" t="s">
        <v>38</v>
      </c>
      <c r="R20660" t="s">
        <v>458</v>
      </c>
      <c r="S20660" t="s">
        <v>459</v>
      </c>
      <c r="T20660" t="s">
        <v>20163</v>
      </c>
      <c r="U20660" t="s">
        <v>20145</v>
      </c>
      <c r="V20660" t="s">
        <v>41</v>
      </c>
      <c r="W20660" t="s">
        <v>42</v>
      </c>
      <c r="X20660" t="s">
        <v>43</v>
      </c>
      <c r="Y20660" t="s">
        <v>44</v>
      </c>
      <c r="Z20660" t="s">
        <v>44</v>
      </c>
      <c r="AA20660" t="s">
        <v>44</v>
      </c>
      <c r="AB20660" t="s">
        <v>44</v>
      </c>
      <c r="AC20660" t="s">
        <v>44</v>
      </c>
      <c r="AD20660" t="s">
        <v>45</v>
      </c>
      <c r="AE20660" s="2">
        <v>279.94</v>
      </c>
    </row>
    <row r="20661" spans="1:31" x14ac:dyDescent="0.35">
      <c r="A20661">
        <v>430</v>
      </c>
      <c r="B20661">
        <v>2024</v>
      </c>
      <c r="C20661" t="s">
        <v>27</v>
      </c>
      <c r="D20661" t="s">
        <v>28</v>
      </c>
      <c r="E20661" t="s">
        <v>27</v>
      </c>
      <c r="F20661">
        <v>19</v>
      </c>
      <c r="G20661" t="s">
        <v>29</v>
      </c>
      <c r="H20661">
        <v>15389</v>
      </c>
      <c r="I20661" t="s">
        <v>20101</v>
      </c>
      <c r="J20661" t="s">
        <v>62</v>
      </c>
      <c r="K20661" t="s">
        <v>454</v>
      </c>
      <c r="L20661" t="s">
        <v>455</v>
      </c>
      <c r="M20661" t="s">
        <v>2203</v>
      </c>
      <c r="N20661" s="1">
        <v>45657</v>
      </c>
      <c r="O20661" t="s">
        <v>456</v>
      </c>
      <c r="P20661" t="s">
        <v>457</v>
      </c>
      <c r="Q20661" t="s">
        <v>38</v>
      </c>
      <c r="R20661" t="s">
        <v>458</v>
      </c>
      <c r="S20661" t="s">
        <v>459</v>
      </c>
      <c r="T20661" t="s">
        <v>20163</v>
      </c>
      <c r="U20661" t="s">
        <v>20145</v>
      </c>
      <c r="V20661" t="s">
        <v>41</v>
      </c>
      <c r="W20661" t="s">
        <v>42</v>
      </c>
      <c r="X20661" t="s">
        <v>43</v>
      </c>
      <c r="Y20661" t="s">
        <v>44</v>
      </c>
      <c r="Z20661" t="s">
        <v>44</v>
      </c>
      <c r="AA20661" t="s">
        <v>44</v>
      </c>
      <c r="AB20661" t="s">
        <v>44</v>
      </c>
      <c r="AC20661" t="s">
        <v>44</v>
      </c>
      <c r="AD20661" t="s">
        <v>45</v>
      </c>
      <c r="AE20661" s="2">
        <v>44.62</v>
      </c>
    </row>
    <row r="20662" spans="1:31" x14ac:dyDescent="0.35">
      <c r="A20662">
        <v>430</v>
      </c>
      <c r="B20662">
        <v>2024</v>
      </c>
      <c r="C20662" t="s">
        <v>27</v>
      </c>
      <c r="D20662" t="s">
        <v>28</v>
      </c>
      <c r="E20662" t="s">
        <v>27</v>
      </c>
      <c r="F20662">
        <v>19</v>
      </c>
      <c r="G20662" t="s">
        <v>29</v>
      </c>
      <c r="H20662">
        <v>15389</v>
      </c>
      <c r="I20662" t="s">
        <v>20101</v>
      </c>
      <c r="J20662" t="s">
        <v>62</v>
      </c>
      <c r="K20662" t="s">
        <v>454</v>
      </c>
      <c r="L20662" t="s">
        <v>455</v>
      </c>
      <c r="M20662" t="s">
        <v>2627</v>
      </c>
      <c r="N20662" s="1">
        <v>45657</v>
      </c>
      <c r="O20662" t="s">
        <v>456</v>
      </c>
      <c r="P20662" t="s">
        <v>457</v>
      </c>
      <c r="Q20662" t="s">
        <v>38</v>
      </c>
      <c r="R20662" t="s">
        <v>458</v>
      </c>
      <c r="S20662" t="s">
        <v>459</v>
      </c>
      <c r="T20662" t="s">
        <v>20163</v>
      </c>
      <c r="U20662" t="s">
        <v>20145</v>
      </c>
      <c r="V20662" t="s">
        <v>41</v>
      </c>
      <c r="W20662" t="s">
        <v>42</v>
      </c>
      <c r="X20662" t="s">
        <v>43</v>
      </c>
      <c r="Y20662" t="s">
        <v>44</v>
      </c>
      <c r="Z20662" t="s">
        <v>44</v>
      </c>
      <c r="AA20662" t="s">
        <v>44</v>
      </c>
      <c r="AB20662" t="s">
        <v>44</v>
      </c>
      <c r="AC20662" t="s">
        <v>44</v>
      </c>
      <c r="AD20662" t="s">
        <v>45</v>
      </c>
      <c r="AE20662" s="2">
        <v>25.25</v>
      </c>
    </row>
    <row r="20663" spans="1:31" x14ac:dyDescent="0.35">
      <c r="A20663">
        <v>430</v>
      </c>
      <c r="B20663">
        <v>2024</v>
      </c>
      <c r="C20663" t="s">
        <v>27</v>
      </c>
      <c r="D20663" t="s">
        <v>28</v>
      </c>
      <c r="E20663" t="s">
        <v>27</v>
      </c>
      <c r="F20663">
        <v>19</v>
      </c>
      <c r="G20663" t="s">
        <v>29</v>
      </c>
      <c r="H20663">
        <v>15389</v>
      </c>
      <c r="I20663" t="s">
        <v>20101</v>
      </c>
      <c r="J20663" t="s">
        <v>62</v>
      </c>
      <c r="K20663" t="s">
        <v>454</v>
      </c>
      <c r="L20663" t="s">
        <v>455</v>
      </c>
      <c r="M20663" t="s">
        <v>2283</v>
      </c>
      <c r="N20663" s="1">
        <v>45657</v>
      </c>
      <c r="O20663" t="s">
        <v>456</v>
      </c>
      <c r="P20663" t="s">
        <v>457</v>
      </c>
      <c r="Q20663" t="s">
        <v>38</v>
      </c>
      <c r="R20663" t="s">
        <v>458</v>
      </c>
      <c r="S20663" t="s">
        <v>459</v>
      </c>
      <c r="T20663" t="s">
        <v>20163</v>
      </c>
      <c r="U20663" t="s">
        <v>20145</v>
      </c>
      <c r="V20663" t="s">
        <v>41</v>
      </c>
      <c r="W20663" t="s">
        <v>42</v>
      </c>
      <c r="X20663" t="s">
        <v>43</v>
      </c>
      <c r="Y20663" t="s">
        <v>44</v>
      </c>
      <c r="Z20663" t="s">
        <v>44</v>
      </c>
      <c r="AA20663" t="s">
        <v>44</v>
      </c>
      <c r="AB20663" t="s">
        <v>44</v>
      </c>
      <c r="AC20663" t="s">
        <v>44</v>
      </c>
      <c r="AD20663" t="s">
        <v>45</v>
      </c>
      <c r="AE20663" s="2">
        <v>15.55</v>
      </c>
    </row>
    <row r="20664" spans="1:31" x14ac:dyDescent="0.35">
      <c r="A20664">
        <v>430</v>
      </c>
      <c r="B20664">
        <v>2024</v>
      </c>
      <c r="C20664" t="s">
        <v>27</v>
      </c>
      <c r="D20664" t="s">
        <v>28</v>
      </c>
      <c r="E20664" t="s">
        <v>27</v>
      </c>
      <c r="F20664">
        <v>19</v>
      </c>
      <c r="G20664" t="s">
        <v>29</v>
      </c>
      <c r="H20664">
        <v>15389</v>
      </c>
      <c r="I20664" t="s">
        <v>20101</v>
      </c>
      <c r="J20664" t="s">
        <v>62</v>
      </c>
      <c r="K20664" t="s">
        <v>454</v>
      </c>
      <c r="L20664" t="s">
        <v>455</v>
      </c>
      <c r="M20664" t="s">
        <v>2628</v>
      </c>
      <c r="N20664" s="1">
        <v>45657</v>
      </c>
      <c r="O20664" t="s">
        <v>456</v>
      </c>
      <c r="P20664" t="s">
        <v>457</v>
      </c>
      <c r="Q20664" t="s">
        <v>38</v>
      </c>
      <c r="R20664" t="s">
        <v>458</v>
      </c>
      <c r="S20664" t="s">
        <v>459</v>
      </c>
      <c r="T20664" t="s">
        <v>20163</v>
      </c>
      <c r="U20664" t="s">
        <v>20145</v>
      </c>
      <c r="V20664" t="s">
        <v>41</v>
      </c>
      <c r="W20664" t="s">
        <v>42</v>
      </c>
      <c r="X20664" t="s">
        <v>43</v>
      </c>
      <c r="Y20664" t="s">
        <v>44</v>
      </c>
      <c r="Z20664" t="s">
        <v>44</v>
      </c>
      <c r="AA20664" t="s">
        <v>44</v>
      </c>
      <c r="AB20664" t="s">
        <v>44</v>
      </c>
      <c r="AC20664" t="s">
        <v>44</v>
      </c>
      <c r="AD20664" t="s">
        <v>45</v>
      </c>
      <c r="AE20664" s="2">
        <v>20.88</v>
      </c>
    </row>
    <row r="20665" spans="1:31" x14ac:dyDescent="0.35">
      <c r="A20665">
        <v>430</v>
      </c>
      <c r="B20665">
        <v>2024</v>
      </c>
      <c r="C20665" t="s">
        <v>27</v>
      </c>
      <c r="D20665" t="s">
        <v>28</v>
      </c>
      <c r="E20665" t="s">
        <v>27</v>
      </c>
      <c r="F20665">
        <v>19</v>
      </c>
      <c r="G20665" t="s">
        <v>29</v>
      </c>
      <c r="H20665">
        <v>15389</v>
      </c>
      <c r="I20665" t="s">
        <v>20102</v>
      </c>
      <c r="J20665" t="s">
        <v>101</v>
      </c>
      <c r="K20665" t="s">
        <v>304</v>
      </c>
      <c r="L20665" t="s">
        <v>2535</v>
      </c>
      <c r="M20665" t="s">
        <v>4024</v>
      </c>
      <c r="N20665" s="1">
        <v>45657</v>
      </c>
      <c r="O20665" t="s">
        <v>28</v>
      </c>
      <c r="P20665" t="s">
        <v>4574</v>
      </c>
      <c r="Q20665" t="s">
        <v>38</v>
      </c>
      <c r="R20665" t="s">
        <v>57</v>
      </c>
      <c r="S20665" t="s">
        <v>58</v>
      </c>
      <c r="T20665" t="s">
        <v>20160</v>
      </c>
      <c r="U20665" t="s">
        <v>20144</v>
      </c>
      <c r="V20665" t="s">
        <v>27</v>
      </c>
      <c r="W20665" t="s">
        <v>29</v>
      </c>
      <c r="X20665" t="s">
        <v>59</v>
      </c>
      <c r="Y20665" t="s">
        <v>44</v>
      </c>
      <c r="Z20665" t="s">
        <v>44</v>
      </c>
      <c r="AA20665" t="s">
        <v>60</v>
      </c>
      <c r="AB20665" t="s">
        <v>44</v>
      </c>
      <c r="AC20665" t="s">
        <v>44</v>
      </c>
      <c r="AD20665" t="s">
        <v>61</v>
      </c>
      <c r="AE20665" s="2">
        <v>33.94</v>
      </c>
    </row>
    <row r="20666" spans="1:31" x14ac:dyDescent="0.35">
      <c r="A20666">
        <v>430</v>
      </c>
      <c r="B20666">
        <v>2024</v>
      </c>
      <c r="C20666" t="s">
        <v>27</v>
      </c>
      <c r="D20666" t="s">
        <v>28</v>
      </c>
      <c r="E20666" t="s">
        <v>27</v>
      </c>
      <c r="F20666">
        <v>19</v>
      </c>
      <c r="G20666" t="s">
        <v>29</v>
      </c>
      <c r="H20666">
        <v>15389</v>
      </c>
      <c r="I20666" t="s">
        <v>20103</v>
      </c>
      <c r="J20666" t="s">
        <v>62</v>
      </c>
      <c r="K20666" t="s">
        <v>454</v>
      </c>
      <c r="L20666" t="s">
        <v>455</v>
      </c>
      <c r="M20666" t="s">
        <v>4024</v>
      </c>
      <c r="N20666" s="1">
        <v>45657</v>
      </c>
      <c r="O20666" t="s">
        <v>28</v>
      </c>
      <c r="P20666" t="s">
        <v>4574</v>
      </c>
      <c r="Q20666" t="s">
        <v>38</v>
      </c>
      <c r="R20666" t="s">
        <v>57</v>
      </c>
      <c r="S20666" t="s">
        <v>58</v>
      </c>
      <c r="T20666" t="s">
        <v>20160</v>
      </c>
      <c r="U20666" t="s">
        <v>20144</v>
      </c>
      <c r="V20666" t="s">
        <v>27</v>
      </c>
      <c r="W20666" t="s">
        <v>29</v>
      </c>
      <c r="X20666" t="s">
        <v>59</v>
      </c>
      <c r="Y20666" t="s">
        <v>44</v>
      </c>
      <c r="Z20666" t="s">
        <v>44</v>
      </c>
      <c r="AA20666" t="s">
        <v>60</v>
      </c>
      <c r="AB20666" t="s">
        <v>44</v>
      </c>
      <c r="AC20666" t="s">
        <v>44</v>
      </c>
      <c r="AD20666" t="s">
        <v>61</v>
      </c>
      <c r="AE20666" s="2">
        <v>59.2</v>
      </c>
    </row>
    <row r="20667" spans="1:31" x14ac:dyDescent="0.35">
      <c r="A20667">
        <v>430</v>
      </c>
      <c r="B20667">
        <v>2024</v>
      </c>
      <c r="C20667" t="s">
        <v>27</v>
      </c>
      <c r="D20667" t="s">
        <v>28</v>
      </c>
      <c r="E20667" t="s">
        <v>27</v>
      </c>
      <c r="F20667">
        <v>19</v>
      </c>
      <c r="G20667" t="s">
        <v>29</v>
      </c>
      <c r="H20667">
        <v>15389</v>
      </c>
      <c r="I20667" t="s">
        <v>20104</v>
      </c>
      <c r="J20667" t="s">
        <v>101</v>
      </c>
      <c r="K20667" t="s">
        <v>304</v>
      </c>
      <c r="L20667" t="s">
        <v>2535</v>
      </c>
      <c r="M20667" t="s">
        <v>4024</v>
      </c>
      <c r="N20667" s="1">
        <v>45657</v>
      </c>
      <c r="O20667" t="s">
        <v>28</v>
      </c>
      <c r="P20667" t="s">
        <v>4574</v>
      </c>
      <c r="Q20667" t="s">
        <v>38</v>
      </c>
      <c r="R20667" t="s">
        <v>57</v>
      </c>
      <c r="S20667" t="s">
        <v>58</v>
      </c>
      <c r="T20667" t="s">
        <v>20160</v>
      </c>
      <c r="U20667" t="s">
        <v>20144</v>
      </c>
      <c r="V20667" t="s">
        <v>27</v>
      </c>
      <c r="W20667" t="s">
        <v>29</v>
      </c>
      <c r="X20667" t="s">
        <v>59</v>
      </c>
      <c r="Y20667" t="s">
        <v>44</v>
      </c>
      <c r="Z20667" t="s">
        <v>44</v>
      </c>
      <c r="AA20667" t="s">
        <v>60</v>
      </c>
      <c r="AB20667" t="s">
        <v>44</v>
      </c>
      <c r="AC20667" t="s">
        <v>44</v>
      </c>
      <c r="AD20667" t="s">
        <v>61</v>
      </c>
      <c r="AE20667" s="2">
        <v>36.229999999999997</v>
      </c>
    </row>
    <row r="20668" spans="1:31" x14ac:dyDescent="0.35">
      <c r="A20668">
        <v>430</v>
      </c>
      <c r="B20668">
        <v>2024</v>
      </c>
      <c r="C20668" t="s">
        <v>27</v>
      </c>
      <c r="D20668" t="s">
        <v>28</v>
      </c>
      <c r="E20668" t="s">
        <v>27</v>
      </c>
      <c r="F20668">
        <v>19</v>
      </c>
      <c r="G20668" t="s">
        <v>29</v>
      </c>
      <c r="H20668">
        <v>15389</v>
      </c>
      <c r="I20668" t="s">
        <v>20105</v>
      </c>
      <c r="J20668" t="s">
        <v>62</v>
      </c>
      <c r="K20668" t="s">
        <v>454</v>
      </c>
      <c r="L20668" t="s">
        <v>455</v>
      </c>
      <c r="M20668" t="s">
        <v>4024</v>
      </c>
      <c r="N20668" s="1">
        <v>45657</v>
      </c>
      <c r="O20668" t="s">
        <v>28</v>
      </c>
      <c r="P20668" t="s">
        <v>4574</v>
      </c>
      <c r="Q20668" t="s">
        <v>38</v>
      </c>
      <c r="R20668" t="s">
        <v>57</v>
      </c>
      <c r="S20668" t="s">
        <v>58</v>
      </c>
      <c r="T20668" t="s">
        <v>20160</v>
      </c>
      <c r="U20668" t="s">
        <v>20144</v>
      </c>
      <c r="V20668" t="s">
        <v>27</v>
      </c>
      <c r="W20668" t="s">
        <v>29</v>
      </c>
      <c r="X20668" t="s">
        <v>59</v>
      </c>
      <c r="Y20668" t="s">
        <v>44</v>
      </c>
      <c r="Z20668" t="s">
        <v>44</v>
      </c>
      <c r="AA20668" t="s">
        <v>60</v>
      </c>
      <c r="AB20668" t="s">
        <v>44</v>
      </c>
      <c r="AC20668" t="s">
        <v>44</v>
      </c>
      <c r="AD20668" t="s">
        <v>61</v>
      </c>
      <c r="AE20668" s="2">
        <v>59.2</v>
      </c>
    </row>
    <row r="20669" spans="1:31" x14ac:dyDescent="0.35">
      <c r="A20669">
        <v>430</v>
      </c>
      <c r="B20669">
        <v>2024</v>
      </c>
      <c r="C20669" t="s">
        <v>27</v>
      </c>
      <c r="D20669" t="s">
        <v>28</v>
      </c>
      <c r="E20669" t="s">
        <v>27</v>
      </c>
      <c r="F20669">
        <v>19</v>
      </c>
      <c r="G20669" t="s">
        <v>29</v>
      </c>
      <c r="H20669">
        <v>15389</v>
      </c>
      <c r="I20669" t="s">
        <v>20106</v>
      </c>
      <c r="J20669" t="s">
        <v>62</v>
      </c>
      <c r="K20669" t="s">
        <v>454</v>
      </c>
      <c r="L20669" t="s">
        <v>455</v>
      </c>
      <c r="M20669" t="s">
        <v>2199</v>
      </c>
      <c r="N20669" s="1">
        <v>45657</v>
      </c>
      <c r="O20669" t="s">
        <v>28</v>
      </c>
      <c r="P20669" t="s">
        <v>4574</v>
      </c>
      <c r="Q20669" t="s">
        <v>38</v>
      </c>
      <c r="R20669" t="s">
        <v>57</v>
      </c>
      <c r="S20669" t="s">
        <v>58</v>
      </c>
      <c r="T20669" t="s">
        <v>20160</v>
      </c>
      <c r="U20669" t="s">
        <v>20144</v>
      </c>
      <c r="V20669" t="s">
        <v>27</v>
      </c>
      <c r="W20669" t="s">
        <v>29</v>
      </c>
      <c r="X20669" t="s">
        <v>59</v>
      </c>
      <c r="Y20669" t="s">
        <v>44</v>
      </c>
      <c r="Z20669" t="s">
        <v>44</v>
      </c>
      <c r="AA20669" t="s">
        <v>60</v>
      </c>
      <c r="AB20669" t="s">
        <v>44</v>
      </c>
      <c r="AC20669" t="s">
        <v>44</v>
      </c>
      <c r="AD20669" t="s">
        <v>61</v>
      </c>
      <c r="AE20669" s="2">
        <v>76.73</v>
      </c>
    </row>
    <row r="20670" spans="1:31" x14ac:dyDescent="0.35">
      <c r="A20670">
        <v>430</v>
      </c>
      <c r="B20670">
        <v>2024</v>
      </c>
      <c r="C20670" t="s">
        <v>27</v>
      </c>
      <c r="D20670" t="s">
        <v>28</v>
      </c>
      <c r="E20670" t="s">
        <v>27</v>
      </c>
      <c r="F20670">
        <v>19</v>
      </c>
      <c r="G20670" t="s">
        <v>29</v>
      </c>
      <c r="H20670">
        <v>15389</v>
      </c>
      <c r="I20670" t="s">
        <v>20107</v>
      </c>
      <c r="J20670" t="s">
        <v>62</v>
      </c>
      <c r="K20670" t="s">
        <v>4250</v>
      </c>
      <c r="L20670" t="s">
        <v>4251</v>
      </c>
      <c r="M20670" t="s">
        <v>2179</v>
      </c>
      <c r="N20670" s="1">
        <v>45657</v>
      </c>
      <c r="O20670" t="s">
        <v>20108</v>
      </c>
      <c r="P20670" t="s">
        <v>20109</v>
      </c>
      <c r="Q20670" t="s">
        <v>38</v>
      </c>
      <c r="R20670" t="s">
        <v>57</v>
      </c>
      <c r="S20670" t="s">
        <v>58</v>
      </c>
      <c r="T20670" t="s">
        <v>20160</v>
      </c>
      <c r="U20670" t="s">
        <v>20144</v>
      </c>
      <c r="V20670" t="s">
        <v>2232</v>
      </c>
      <c r="W20670" t="s">
        <v>29</v>
      </c>
      <c r="X20670" t="s">
        <v>2233</v>
      </c>
      <c r="Y20670" t="s">
        <v>44</v>
      </c>
      <c r="Z20670" t="s">
        <v>44</v>
      </c>
      <c r="AA20670" t="s">
        <v>60</v>
      </c>
      <c r="AB20670" t="s">
        <v>44</v>
      </c>
      <c r="AC20670" t="s">
        <v>44</v>
      </c>
      <c r="AD20670" t="s">
        <v>61</v>
      </c>
      <c r="AE20670" s="2">
        <v>18562.240000000002</v>
      </c>
    </row>
    <row r="20671" spans="1:31" x14ac:dyDescent="0.35">
      <c r="A20671">
        <v>430</v>
      </c>
      <c r="B20671">
        <v>2024</v>
      </c>
      <c r="C20671" t="s">
        <v>27</v>
      </c>
      <c r="D20671" t="s">
        <v>28</v>
      </c>
      <c r="E20671" t="s">
        <v>27</v>
      </c>
      <c r="F20671">
        <v>19</v>
      </c>
      <c r="G20671" t="s">
        <v>29</v>
      </c>
      <c r="H20671">
        <v>15389</v>
      </c>
      <c r="I20671" t="s">
        <v>20110</v>
      </c>
      <c r="J20671" t="s">
        <v>62</v>
      </c>
      <c r="K20671" t="s">
        <v>92</v>
      </c>
      <c r="L20671" t="s">
        <v>93</v>
      </c>
      <c r="M20671" t="s">
        <v>2191</v>
      </c>
      <c r="N20671" s="1">
        <v>45646</v>
      </c>
      <c r="O20671" t="s">
        <v>2463</v>
      </c>
      <c r="P20671" t="s">
        <v>2464</v>
      </c>
      <c r="Q20671" t="s">
        <v>38</v>
      </c>
      <c r="R20671" t="s">
        <v>2465</v>
      </c>
      <c r="S20671" t="s">
        <v>2466</v>
      </c>
      <c r="T20671" t="s">
        <v>20148</v>
      </c>
      <c r="U20671" t="s">
        <v>20145</v>
      </c>
      <c r="V20671" t="s">
        <v>27</v>
      </c>
      <c r="W20671" t="s">
        <v>29</v>
      </c>
      <c r="X20671" t="s">
        <v>59</v>
      </c>
      <c r="Y20671" t="s">
        <v>60</v>
      </c>
      <c r="Z20671" t="s">
        <v>44</v>
      </c>
      <c r="AA20671" t="s">
        <v>60</v>
      </c>
      <c r="AB20671" t="s">
        <v>44</v>
      </c>
      <c r="AC20671" t="s">
        <v>60</v>
      </c>
      <c r="AD20671" t="s">
        <v>279</v>
      </c>
      <c r="AE20671" s="2">
        <v>132</v>
      </c>
    </row>
    <row r="20672" spans="1:31" x14ac:dyDescent="0.35">
      <c r="A20672">
        <v>430</v>
      </c>
      <c r="B20672">
        <v>2024</v>
      </c>
      <c r="C20672" t="s">
        <v>27</v>
      </c>
      <c r="D20672" t="s">
        <v>28</v>
      </c>
      <c r="E20672" t="s">
        <v>27</v>
      </c>
      <c r="F20672">
        <v>19</v>
      </c>
      <c r="G20672" t="s">
        <v>29</v>
      </c>
      <c r="H20672">
        <v>15389</v>
      </c>
      <c r="I20672" t="s">
        <v>20111</v>
      </c>
      <c r="J20672" t="s">
        <v>62</v>
      </c>
      <c r="K20672" t="s">
        <v>4170</v>
      </c>
      <c r="L20672" t="s">
        <v>4171</v>
      </c>
      <c r="M20672" t="s">
        <v>2179</v>
      </c>
      <c r="N20672" s="1">
        <v>45657</v>
      </c>
      <c r="O20672" t="s">
        <v>1046</v>
      </c>
      <c r="P20672" t="s">
        <v>1047</v>
      </c>
      <c r="Q20672" t="s">
        <v>38</v>
      </c>
      <c r="R20672" t="s">
        <v>57</v>
      </c>
      <c r="S20672" t="s">
        <v>58</v>
      </c>
      <c r="T20672" t="s">
        <v>20153</v>
      </c>
      <c r="U20672" t="s">
        <v>20144</v>
      </c>
      <c r="V20672" t="s">
        <v>108</v>
      </c>
      <c r="W20672" t="s">
        <v>29</v>
      </c>
      <c r="X20672" t="s">
        <v>109</v>
      </c>
      <c r="Y20672" t="s">
        <v>44</v>
      </c>
      <c r="Z20672" t="s">
        <v>44</v>
      </c>
      <c r="AA20672" t="s">
        <v>60</v>
      </c>
      <c r="AB20672" t="s">
        <v>44</v>
      </c>
      <c r="AC20672" t="s">
        <v>44</v>
      </c>
      <c r="AD20672" t="s">
        <v>61</v>
      </c>
      <c r="AE20672" s="2">
        <v>269.27999999999997</v>
      </c>
    </row>
    <row r="20673" spans="1:31" x14ac:dyDescent="0.35">
      <c r="A20673">
        <v>430</v>
      </c>
      <c r="B20673">
        <v>2024</v>
      </c>
      <c r="C20673" t="s">
        <v>27</v>
      </c>
      <c r="D20673" t="s">
        <v>28</v>
      </c>
      <c r="E20673" t="s">
        <v>27</v>
      </c>
      <c r="F20673">
        <v>19</v>
      </c>
      <c r="G20673" t="s">
        <v>29</v>
      </c>
      <c r="H20673">
        <v>15389</v>
      </c>
      <c r="I20673" t="s">
        <v>20112</v>
      </c>
      <c r="J20673" t="s">
        <v>62</v>
      </c>
      <c r="K20673" t="s">
        <v>2140</v>
      </c>
      <c r="L20673" t="s">
        <v>2141</v>
      </c>
      <c r="M20673" t="s">
        <v>2199</v>
      </c>
      <c r="N20673" s="1">
        <v>45657</v>
      </c>
      <c r="O20673" t="s">
        <v>28</v>
      </c>
      <c r="P20673" t="s">
        <v>4574</v>
      </c>
      <c r="Q20673" t="s">
        <v>38</v>
      </c>
      <c r="R20673" t="s">
        <v>57</v>
      </c>
      <c r="S20673" t="s">
        <v>58</v>
      </c>
      <c r="T20673" t="s">
        <v>20160</v>
      </c>
      <c r="U20673" t="s">
        <v>20144</v>
      </c>
      <c r="V20673" t="s">
        <v>27</v>
      </c>
      <c r="W20673" t="s">
        <v>29</v>
      </c>
      <c r="X20673" t="s">
        <v>59</v>
      </c>
      <c r="Y20673" t="s">
        <v>44</v>
      </c>
      <c r="Z20673" t="s">
        <v>44</v>
      </c>
      <c r="AA20673" t="s">
        <v>60</v>
      </c>
      <c r="AB20673" t="s">
        <v>44</v>
      </c>
      <c r="AC20673" t="s">
        <v>44</v>
      </c>
      <c r="AD20673" t="s">
        <v>61</v>
      </c>
      <c r="AE20673" s="2">
        <v>225</v>
      </c>
    </row>
    <row r="20674" spans="1:31" x14ac:dyDescent="0.35">
      <c r="A20674">
        <v>430</v>
      </c>
      <c r="B20674">
        <v>2024</v>
      </c>
      <c r="C20674" t="s">
        <v>27</v>
      </c>
      <c r="D20674" t="s">
        <v>28</v>
      </c>
      <c r="E20674" t="s">
        <v>27</v>
      </c>
      <c r="F20674">
        <v>19</v>
      </c>
      <c r="G20674" t="s">
        <v>29</v>
      </c>
      <c r="H20674">
        <v>15389</v>
      </c>
      <c r="I20674" t="s">
        <v>20113</v>
      </c>
      <c r="J20674" t="s">
        <v>62</v>
      </c>
      <c r="K20674" t="s">
        <v>2140</v>
      </c>
      <c r="L20674" t="s">
        <v>2141</v>
      </c>
      <c r="M20674" t="s">
        <v>2199</v>
      </c>
      <c r="N20674" s="1">
        <v>45657</v>
      </c>
      <c r="O20674" t="s">
        <v>28</v>
      </c>
      <c r="P20674" t="s">
        <v>4574</v>
      </c>
      <c r="Q20674" t="s">
        <v>38</v>
      </c>
      <c r="R20674" t="s">
        <v>57</v>
      </c>
      <c r="S20674" t="s">
        <v>58</v>
      </c>
      <c r="T20674" t="s">
        <v>20160</v>
      </c>
      <c r="U20674" t="s">
        <v>20144</v>
      </c>
      <c r="V20674" t="s">
        <v>27</v>
      </c>
      <c r="W20674" t="s">
        <v>29</v>
      </c>
      <c r="X20674" t="s">
        <v>59</v>
      </c>
      <c r="Y20674" t="s">
        <v>44</v>
      </c>
      <c r="Z20674" t="s">
        <v>44</v>
      </c>
      <c r="AA20674" t="s">
        <v>60</v>
      </c>
      <c r="AB20674" t="s">
        <v>44</v>
      </c>
      <c r="AC20674" t="s">
        <v>44</v>
      </c>
      <c r="AD20674" t="s">
        <v>61</v>
      </c>
      <c r="AE20674" s="2">
        <v>59.2</v>
      </c>
    </row>
    <row r="20675" spans="1:31" x14ac:dyDescent="0.35">
      <c r="A20675">
        <v>430</v>
      </c>
      <c r="B20675">
        <v>2024</v>
      </c>
      <c r="C20675" t="s">
        <v>27</v>
      </c>
      <c r="D20675" t="s">
        <v>28</v>
      </c>
      <c r="E20675" t="s">
        <v>27</v>
      </c>
      <c r="F20675">
        <v>19</v>
      </c>
      <c r="G20675" t="s">
        <v>29</v>
      </c>
      <c r="H20675">
        <v>15389</v>
      </c>
      <c r="I20675" t="s">
        <v>20114</v>
      </c>
      <c r="J20675" t="s">
        <v>62</v>
      </c>
      <c r="K20675" t="s">
        <v>2140</v>
      </c>
      <c r="L20675" t="s">
        <v>2141</v>
      </c>
      <c r="M20675" t="s">
        <v>2199</v>
      </c>
      <c r="N20675" s="1">
        <v>45657</v>
      </c>
      <c r="O20675" t="s">
        <v>28</v>
      </c>
      <c r="P20675" t="s">
        <v>4574</v>
      </c>
      <c r="Q20675" t="s">
        <v>38</v>
      </c>
      <c r="R20675" t="s">
        <v>57</v>
      </c>
      <c r="S20675" t="s">
        <v>58</v>
      </c>
      <c r="T20675" t="s">
        <v>20160</v>
      </c>
      <c r="U20675" t="s">
        <v>20144</v>
      </c>
      <c r="V20675" t="s">
        <v>27</v>
      </c>
      <c r="W20675" t="s">
        <v>29</v>
      </c>
      <c r="X20675" t="s">
        <v>59</v>
      </c>
      <c r="Y20675" t="s">
        <v>44</v>
      </c>
      <c r="Z20675" t="s">
        <v>44</v>
      </c>
      <c r="AA20675" t="s">
        <v>60</v>
      </c>
      <c r="AB20675" t="s">
        <v>44</v>
      </c>
      <c r="AC20675" t="s">
        <v>44</v>
      </c>
      <c r="AD20675" t="s">
        <v>61</v>
      </c>
      <c r="AE20675" s="2">
        <v>5815</v>
      </c>
    </row>
    <row r="20676" spans="1:31" x14ac:dyDescent="0.35">
      <c r="A20676">
        <v>430</v>
      </c>
      <c r="B20676">
        <v>2024</v>
      </c>
      <c r="C20676" t="s">
        <v>27</v>
      </c>
      <c r="D20676" t="s">
        <v>28</v>
      </c>
      <c r="E20676" t="s">
        <v>27</v>
      </c>
      <c r="F20676">
        <v>19</v>
      </c>
      <c r="G20676" t="s">
        <v>29</v>
      </c>
      <c r="H20676">
        <v>15389</v>
      </c>
      <c r="I20676" t="s">
        <v>20115</v>
      </c>
      <c r="J20676" t="s">
        <v>101</v>
      </c>
      <c r="K20676" t="s">
        <v>148</v>
      </c>
      <c r="L20676" t="s">
        <v>149</v>
      </c>
      <c r="M20676" t="s">
        <v>4024</v>
      </c>
      <c r="N20676" s="1">
        <v>45657</v>
      </c>
      <c r="O20676" t="s">
        <v>28</v>
      </c>
      <c r="P20676" t="s">
        <v>4574</v>
      </c>
      <c r="Q20676" t="s">
        <v>38</v>
      </c>
      <c r="R20676" t="s">
        <v>57</v>
      </c>
      <c r="S20676" t="s">
        <v>58</v>
      </c>
      <c r="T20676" t="s">
        <v>20160</v>
      </c>
      <c r="U20676" t="s">
        <v>20144</v>
      </c>
      <c r="V20676" t="s">
        <v>27</v>
      </c>
      <c r="W20676" t="s">
        <v>29</v>
      </c>
      <c r="X20676" t="s">
        <v>59</v>
      </c>
      <c r="Y20676" t="s">
        <v>44</v>
      </c>
      <c r="Z20676" t="s">
        <v>44</v>
      </c>
      <c r="AA20676" t="s">
        <v>60</v>
      </c>
      <c r="AB20676" t="s">
        <v>44</v>
      </c>
      <c r="AC20676" t="s">
        <v>44</v>
      </c>
      <c r="AD20676" t="s">
        <v>61</v>
      </c>
      <c r="AE20676" s="2">
        <v>92.59</v>
      </c>
    </row>
    <row r="20677" spans="1:31" x14ac:dyDescent="0.35">
      <c r="A20677">
        <v>430</v>
      </c>
      <c r="B20677">
        <v>2024</v>
      </c>
      <c r="C20677" t="s">
        <v>27</v>
      </c>
      <c r="D20677" t="s">
        <v>28</v>
      </c>
      <c r="E20677" t="s">
        <v>27</v>
      </c>
      <c r="F20677">
        <v>19</v>
      </c>
      <c r="G20677" t="s">
        <v>29</v>
      </c>
      <c r="H20677">
        <v>15389</v>
      </c>
      <c r="I20677" t="s">
        <v>20116</v>
      </c>
      <c r="J20677" t="s">
        <v>62</v>
      </c>
      <c r="K20677" t="s">
        <v>2832</v>
      </c>
      <c r="L20677" t="s">
        <v>2833</v>
      </c>
      <c r="M20677" t="s">
        <v>2171</v>
      </c>
      <c r="N20677" s="1">
        <v>45657</v>
      </c>
      <c r="O20677" t="s">
        <v>28</v>
      </c>
      <c r="P20677" t="s">
        <v>4574</v>
      </c>
      <c r="Q20677" t="s">
        <v>38</v>
      </c>
      <c r="R20677" t="s">
        <v>57</v>
      </c>
      <c r="S20677" t="s">
        <v>58</v>
      </c>
      <c r="T20677" t="s">
        <v>20160</v>
      </c>
      <c r="U20677" t="s">
        <v>20144</v>
      </c>
      <c r="V20677" t="s">
        <v>27</v>
      </c>
      <c r="W20677" t="s">
        <v>29</v>
      </c>
      <c r="X20677" t="s">
        <v>59</v>
      </c>
      <c r="Y20677" t="s">
        <v>44</v>
      </c>
      <c r="Z20677" t="s">
        <v>44</v>
      </c>
      <c r="AA20677" t="s">
        <v>60</v>
      </c>
      <c r="AB20677" t="s">
        <v>44</v>
      </c>
      <c r="AC20677" t="s">
        <v>44</v>
      </c>
      <c r="AD20677" t="s">
        <v>61</v>
      </c>
      <c r="AE20677" s="2">
        <v>99.75</v>
      </c>
    </row>
    <row r="20678" spans="1:31" x14ac:dyDescent="0.35">
      <c r="A20678">
        <v>430</v>
      </c>
      <c r="B20678">
        <v>2024</v>
      </c>
      <c r="C20678" t="s">
        <v>27</v>
      </c>
      <c r="D20678" t="s">
        <v>28</v>
      </c>
      <c r="E20678" t="s">
        <v>27</v>
      </c>
      <c r="F20678">
        <v>19</v>
      </c>
      <c r="G20678" t="s">
        <v>29</v>
      </c>
      <c r="H20678">
        <v>15389</v>
      </c>
      <c r="I20678" t="s">
        <v>20117</v>
      </c>
      <c r="J20678" t="s">
        <v>62</v>
      </c>
      <c r="K20678" t="s">
        <v>85</v>
      </c>
      <c r="L20678" t="s">
        <v>86</v>
      </c>
      <c r="M20678" t="s">
        <v>4024</v>
      </c>
      <c r="N20678" s="1">
        <v>45657</v>
      </c>
      <c r="O20678" t="s">
        <v>28</v>
      </c>
      <c r="P20678" t="s">
        <v>4574</v>
      </c>
      <c r="Q20678" t="s">
        <v>38</v>
      </c>
      <c r="R20678" t="s">
        <v>57</v>
      </c>
      <c r="S20678" t="s">
        <v>58</v>
      </c>
      <c r="T20678" t="s">
        <v>20160</v>
      </c>
      <c r="U20678" t="s">
        <v>20144</v>
      </c>
      <c r="V20678" t="s">
        <v>27</v>
      </c>
      <c r="W20678" t="s">
        <v>29</v>
      </c>
      <c r="X20678" t="s">
        <v>59</v>
      </c>
      <c r="Y20678" t="s">
        <v>44</v>
      </c>
      <c r="Z20678" t="s">
        <v>44</v>
      </c>
      <c r="AA20678" t="s">
        <v>60</v>
      </c>
      <c r="AB20678" t="s">
        <v>44</v>
      </c>
      <c r="AC20678" t="s">
        <v>44</v>
      </c>
      <c r="AD20678" t="s">
        <v>61</v>
      </c>
      <c r="AE20678" s="2">
        <v>87.1</v>
      </c>
    </row>
    <row r="20679" spans="1:31" x14ac:dyDescent="0.35">
      <c r="A20679">
        <v>430</v>
      </c>
      <c r="B20679">
        <v>2024</v>
      </c>
      <c r="C20679" t="s">
        <v>27</v>
      </c>
      <c r="D20679" t="s">
        <v>28</v>
      </c>
      <c r="E20679" t="s">
        <v>27</v>
      </c>
      <c r="F20679">
        <v>19</v>
      </c>
      <c r="G20679" t="s">
        <v>29</v>
      </c>
      <c r="H20679">
        <v>15389</v>
      </c>
      <c r="I20679" t="s">
        <v>20118</v>
      </c>
      <c r="J20679" t="s">
        <v>101</v>
      </c>
      <c r="K20679" t="s">
        <v>203</v>
      </c>
      <c r="L20679" t="s">
        <v>204</v>
      </c>
      <c r="M20679" t="s">
        <v>4024</v>
      </c>
      <c r="N20679" s="1">
        <v>45657</v>
      </c>
      <c r="O20679" t="s">
        <v>28</v>
      </c>
      <c r="P20679" t="s">
        <v>4574</v>
      </c>
      <c r="Q20679" t="s">
        <v>38</v>
      </c>
      <c r="R20679" t="s">
        <v>57</v>
      </c>
      <c r="S20679" t="s">
        <v>58</v>
      </c>
      <c r="T20679" t="s">
        <v>20160</v>
      </c>
      <c r="U20679" t="s">
        <v>20144</v>
      </c>
      <c r="V20679" t="s">
        <v>27</v>
      </c>
      <c r="W20679" t="s">
        <v>29</v>
      </c>
      <c r="X20679" t="s">
        <v>59</v>
      </c>
      <c r="Y20679" t="s">
        <v>44</v>
      </c>
      <c r="Z20679" t="s">
        <v>44</v>
      </c>
      <c r="AA20679" t="s">
        <v>60</v>
      </c>
      <c r="AB20679" t="s">
        <v>44</v>
      </c>
      <c r="AC20679" t="s">
        <v>44</v>
      </c>
      <c r="AD20679" t="s">
        <v>61</v>
      </c>
      <c r="AE20679" s="2">
        <v>138.57</v>
      </c>
    </row>
    <row r="20680" spans="1:31" x14ac:dyDescent="0.35">
      <c r="A20680">
        <v>430</v>
      </c>
      <c r="B20680">
        <v>2024</v>
      </c>
      <c r="C20680" t="s">
        <v>27</v>
      </c>
      <c r="D20680" t="s">
        <v>28</v>
      </c>
      <c r="E20680" t="s">
        <v>27</v>
      </c>
      <c r="F20680">
        <v>19</v>
      </c>
      <c r="G20680" t="s">
        <v>29</v>
      </c>
      <c r="H20680">
        <v>15389</v>
      </c>
      <c r="I20680" t="s">
        <v>20119</v>
      </c>
      <c r="J20680" t="s">
        <v>62</v>
      </c>
      <c r="K20680" t="s">
        <v>85</v>
      </c>
      <c r="L20680" t="s">
        <v>86</v>
      </c>
      <c r="M20680" t="s">
        <v>2171</v>
      </c>
      <c r="N20680" s="1">
        <v>45657</v>
      </c>
      <c r="O20680" t="s">
        <v>28</v>
      </c>
      <c r="P20680" t="s">
        <v>4574</v>
      </c>
      <c r="Q20680" t="s">
        <v>38</v>
      </c>
      <c r="R20680" t="s">
        <v>57</v>
      </c>
      <c r="S20680" t="s">
        <v>58</v>
      </c>
      <c r="T20680" t="s">
        <v>20160</v>
      </c>
      <c r="U20680" t="s">
        <v>20144</v>
      </c>
      <c r="V20680" t="s">
        <v>27</v>
      </c>
      <c r="W20680" t="s">
        <v>29</v>
      </c>
      <c r="X20680" t="s">
        <v>59</v>
      </c>
      <c r="Y20680" t="s">
        <v>44</v>
      </c>
      <c r="Z20680" t="s">
        <v>44</v>
      </c>
      <c r="AA20680" t="s">
        <v>60</v>
      </c>
      <c r="AB20680" t="s">
        <v>44</v>
      </c>
      <c r="AC20680" t="s">
        <v>44</v>
      </c>
      <c r="AD20680" t="s">
        <v>61</v>
      </c>
      <c r="AE20680" s="2">
        <v>322.56</v>
      </c>
    </row>
    <row r="20681" spans="1:31" x14ac:dyDescent="0.35">
      <c r="A20681">
        <v>430</v>
      </c>
      <c r="B20681">
        <v>2024</v>
      </c>
      <c r="C20681" t="s">
        <v>27</v>
      </c>
      <c r="D20681" t="s">
        <v>28</v>
      </c>
      <c r="E20681" t="s">
        <v>27</v>
      </c>
      <c r="F20681">
        <v>19</v>
      </c>
      <c r="G20681" t="s">
        <v>29</v>
      </c>
      <c r="H20681">
        <v>15389</v>
      </c>
      <c r="I20681" t="s">
        <v>20120</v>
      </c>
      <c r="J20681" t="s">
        <v>62</v>
      </c>
      <c r="K20681" t="s">
        <v>225</v>
      </c>
      <c r="L20681" t="s">
        <v>226</v>
      </c>
      <c r="M20681" t="s">
        <v>2199</v>
      </c>
      <c r="N20681" s="1">
        <v>45657</v>
      </c>
      <c r="O20681" t="s">
        <v>28</v>
      </c>
      <c r="P20681" t="s">
        <v>4574</v>
      </c>
      <c r="Q20681" t="s">
        <v>38</v>
      </c>
      <c r="R20681" t="s">
        <v>57</v>
      </c>
      <c r="S20681" t="s">
        <v>58</v>
      </c>
      <c r="T20681" t="s">
        <v>20160</v>
      </c>
      <c r="U20681" t="s">
        <v>20144</v>
      </c>
      <c r="V20681" t="s">
        <v>27</v>
      </c>
      <c r="W20681" t="s">
        <v>29</v>
      </c>
      <c r="X20681" t="s">
        <v>59</v>
      </c>
      <c r="Y20681" t="s">
        <v>44</v>
      </c>
      <c r="Z20681" t="s">
        <v>44</v>
      </c>
      <c r="AA20681" t="s">
        <v>60</v>
      </c>
      <c r="AB20681" t="s">
        <v>44</v>
      </c>
      <c r="AC20681" t="s">
        <v>44</v>
      </c>
      <c r="AD20681" t="s">
        <v>61</v>
      </c>
      <c r="AE20681" s="2">
        <v>621.51</v>
      </c>
    </row>
    <row r="20682" spans="1:31" x14ac:dyDescent="0.35">
      <c r="A20682">
        <v>430</v>
      </c>
      <c r="B20682">
        <v>2024</v>
      </c>
      <c r="C20682" t="s">
        <v>27</v>
      </c>
      <c r="D20682" t="s">
        <v>28</v>
      </c>
      <c r="E20682" t="s">
        <v>27</v>
      </c>
      <c r="F20682">
        <v>19</v>
      </c>
      <c r="G20682" t="s">
        <v>29</v>
      </c>
      <c r="H20682">
        <v>15389</v>
      </c>
      <c r="I20682" t="s">
        <v>20121</v>
      </c>
      <c r="J20682" t="s">
        <v>101</v>
      </c>
      <c r="K20682" t="s">
        <v>148</v>
      </c>
      <c r="L20682" t="s">
        <v>149</v>
      </c>
      <c r="M20682" t="s">
        <v>2171</v>
      </c>
      <c r="N20682" s="1">
        <v>45657</v>
      </c>
      <c r="O20682" t="s">
        <v>28</v>
      </c>
      <c r="P20682" t="s">
        <v>4574</v>
      </c>
      <c r="Q20682" t="s">
        <v>38</v>
      </c>
      <c r="R20682" t="s">
        <v>57</v>
      </c>
      <c r="S20682" t="s">
        <v>58</v>
      </c>
      <c r="T20682" t="s">
        <v>20160</v>
      </c>
      <c r="U20682" t="s">
        <v>20144</v>
      </c>
      <c r="V20682" t="s">
        <v>27</v>
      </c>
      <c r="W20682" t="s">
        <v>29</v>
      </c>
      <c r="X20682" t="s">
        <v>59</v>
      </c>
      <c r="Y20682" t="s">
        <v>44</v>
      </c>
      <c r="Z20682" t="s">
        <v>44</v>
      </c>
      <c r="AA20682" t="s">
        <v>60</v>
      </c>
      <c r="AB20682" t="s">
        <v>44</v>
      </c>
      <c r="AC20682" t="s">
        <v>44</v>
      </c>
      <c r="AD20682" t="s">
        <v>61</v>
      </c>
      <c r="AE20682" s="2">
        <v>394.03</v>
      </c>
    </row>
    <row r="20683" spans="1:31" x14ac:dyDescent="0.35">
      <c r="A20683">
        <v>430</v>
      </c>
      <c r="B20683">
        <v>2024</v>
      </c>
      <c r="C20683" t="s">
        <v>27</v>
      </c>
      <c r="D20683" t="s">
        <v>28</v>
      </c>
      <c r="E20683" t="s">
        <v>27</v>
      </c>
      <c r="F20683">
        <v>19</v>
      </c>
      <c r="G20683" t="s">
        <v>29</v>
      </c>
      <c r="H20683">
        <v>15389</v>
      </c>
      <c r="I20683" t="s">
        <v>20122</v>
      </c>
      <c r="J20683" t="s">
        <v>101</v>
      </c>
      <c r="K20683" t="s">
        <v>203</v>
      </c>
      <c r="L20683" t="s">
        <v>204</v>
      </c>
      <c r="M20683" t="s">
        <v>2171</v>
      </c>
      <c r="N20683" s="1">
        <v>45657</v>
      </c>
      <c r="O20683" t="s">
        <v>12023</v>
      </c>
      <c r="P20683" t="s">
        <v>20146</v>
      </c>
      <c r="Q20683" t="s">
        <v>38</v>
      </c>
      <c r="R20683" t="s">
        <v>260</v>
      </c>
      <c r="S20683" t="s">
        <v>261</v>
      </c>
      <c r="T20683" t="s">
        <v>20146</v>
      </c>
      <c r="U20683" t="s">
        <v>20145</v>
      </c>
      <c r="V20683" t="s">
        <v>27</v>
      </c>
      <c r="W20683" t="s">
        <v>29</v>
      </c>
      <c r="X20683" t="s">
        <v>59</v>
      </c>
      <c r="Y20683" t="s">
        <v>60</v>
      </c>
      <c r="Z20683" t="s">
        <v>44</v>
      </c>
      <c r="AA20683" t="s">
        <v>44</v>
      </c>
      <c r="AB20683" t="s">
        <v>44</v>
      </c>
      <c r="AC20683" t="s">
        <v>44</v>
      </c>
      <c r="AD20683" t="s">
        <v>45</v>
      </c>
      <c r="AE20683" s="2">
        <v>1950</v>
      </c>
    </row>
    <row r="20684" spans="1:31" x14ac:dyDescent="0.35">
      <c r="A20684">
        <v>430</v>
      </c>
      <c r="B20684">
        <v>2024</v>
      </c>
      <c r="C20684" t="s">
        <v>27</v>
      </c>
      <c r="D20684" t="s">
        <v>28</v>
      </c>
      <c r="E20684" t="s">
        <v>27</v>
      </c>
      <c r="F20684">
        <v>19</v>
      </c>
      <c r="G20684" t="s">
        <v>29</v>
      </c>
      <c r="H20684">
        <v>15389</v>
      </c>
      <c r="I20684" t="s">
        <v>20123</v>
      </c>
      <c r="J20684" t="s">
        <v>62</v>
      </c>
      <c r="K20684" t="s">
        <v>454</v>
      </c>
      <c r="L20684" t="s">
        <v>455</v>
      </c>
      <c r="M20684" t="s">
        <v>2171</v>
      </c>
      <c r="N20684" s="1">
        <v>45657</v>
      </c>
      <c r="O20684" t="s">
        <v>456</v>
      </c>
      <c r="P20684" t="s">
        <v>457</v>
      </c>
      <c r="Q20684" t="s">
        <v>38</v>
      </c>
      <c r="R20684" t="s">
        <v>458</v>
      </c>
      <c r="S20684" t="s">
        <v>459</v>
      </c>
      <c r="T20684" t="s">
        <v>20163</v>
      </c>
      <c r="U20684" t="s">
        <v>20145</v>
      </c>
      <c r="V20684" t="s">
        <v>41</v>
      </c>
      <c r="W20684" t="s">
        <v>42</v>
      </c>
      <c r="X20684" t="s">
        <v>43</v>
      </c>
      <c r="Y20684" t="s">
        <v>44</v>
      </c>
      <c r="Z20684" t="s">
        <v>44</v>
      </c>
      <c r="AA20684" t="s">
        <v>44</v>
      </c>
      <c r="AB20684" t="s">
        <v>44</v>
      </c>
      <c r="AC20684" t="s">
        <v>44</v>
      </c>
      <c r="AD20684" t="s">
        <v>45</v>
      </c>
      <c r="AE20684" s="2">
        <v>5.05</v>
      </c>
    </row>
    <row r="20685" spans="1:31" x14ac:dyDescent="0.35">
      <c r="A20685">
        <v>430</v>
      </c>
      <c r="B20685">
        <v>2024</v>
      </c>
      <c r="C20685" t="s">
        <v>27</v>
      </c>
      <c r="D20685" t="s">
        <v>28</v>
      </c>
      <c r="E20685" t="s">
        <v>27</v>
      </c>
      <c r="F20685">
        <v>19</v>
      </c>
      <c r="G20685" t="s">
        <v>29</v>
      </c>
      <c r="H20685">
        <v>15389</v>
      </c>
      <c r="I20685" t="s">
        <v>20123</v>
      </c>
      <c r="J20685" t="s">
        <v>62</v>
      </c>
      <c r="K20685" t="s">
        <v>454</v>
      </c>
      <c r="L20685" t="s">
        <v>455</v>
      </c>
      <c r="M20685" t="s">
        <v>2151</v>
      </c>
      <c r="N20685" s="1">
        <v>45657</v>
      </c>
      <c r="O20685" t="s">
        <v>456</v>
      </c>
      <c r="P20685" t="s">
        <v>457</v>
      </c>
      <c r="Q20685" t="s">
        <v>38</v>
      </c>
      <c r="R20685" t="s">
        <v>458</v>
      </c>
      <c r="S20685" t="s">
        <v>459</v>
      </c>
      <c r="T20685" t="s">
        <v>20163</v>
      </c>
      <c r="U20685" t="s">
        <v>20145</v>
      </c>
      <c r="V20685" t="s">
        <v>41</v>
      </c>
      <c r="W20685" t="s">
        <v>42</v>
      </c>
      <c r="X20685" t="s">
        <v>43</v>
      </c>
      <c r="Y20685" t="s">
        <v>44</v>
      </c>
      <c r="Z20685" t="s">
        <v>44</v>
      </c>
      <c r="AA20685" t="s">
        <v>44</v>
      </c>
      <c r="AB20685" t="s">
        <v>44</v>
      </c>
      <c r="AC20685" t="s">
        <v>44</v>
      </c>
      <c r="AD20685" t="s">
        <v>45</v>
      </c>
      <c r="AE20685" s="2">
        <v>21.21</v>
      </c>
    </row>
    <row r="20686" spans="1:31" x14ac:dyDescent="0.35">
      <c r="A20686">
        <v>430</v>
      </c>
      <c r="B20686">
        <v>2024</v>
      </c>
      <c r="C20686" t="s">
        <v>27</v>
      </c>
      <c r="D20686" t="s">
        <v>28</v>
      </c>
      <c r="E20686" t="s">
        <v>27</v>
      </c>
      <c r="F20686">
        <v>19</v>
      </c>
      <c r="G20686" t="s">
        <v>29</v>
      </c>
      <c r="H20686">
        <v>15389</v>
      </c>
      <c r="I20686" t="s">
        <v>20123</v>
      </c>
      <c r="J20686" t="s">
        <v>62</v>
      </c>
      <c r="K20686" t="s">
        <v>454</v>
      </c>
      <c r="L20686" t="s">
        <v>455</v>
      </c>
      <c r="M20686" t="s">
        <v>2217</v>
      </c>
      <c r="N20686" s="1">
        <v>45657</v>
      </c>
      <c r="O20686" t="s">
        <v>456</v>
      </c>
      <c r="P20686" t="s">
        <v>457</v>
      </c>
      <c r="Q20686" t="s">
        <v>38</v>
      </c>
      <c r="R20686" t="s">
        <v>458</v>
      </c>
      <c r="S20686" t="s">
        <v>459</v>
      </c>
      <c r="T20686" t="s">
        <v>20163</v>
      </c>
      <c r="U20686" t="s">
        <v>20145</v>
      </c>
      <c r="V20686" t="s">
        <v>41</v>
      </c>
      <c r="W20686" t="s">
        <v>42</v>
      </c>
      <c r="X20686" t="s">
        <v>43</v>
      </c>
      <c r="Y20686" t="s">
        <v>44</v>
      </c>
      <c r="Z20686" t="s">
        <v>44</v>
      </c>
      <c r="AA20686" t="s">
        <v>44</v>
      </c>
      <c r="AB20686" t="s">
        <v>44</v>
      </c>
      <c r="AC20686" t="s">
        <v>44</v>
      </c>
      <c r="AD20686" t="s">
        <v>45</v>
      </c>
      <c r="AE20686" s="2">
        <v>126.5</v>
      </c>
    </row>
    <row r="20687" spans="1:31" x14ac:dyDescent="0.35">
      <c r="A20687">
        <v>430</v>
      </c>
      <c r="B20687">
        <v>2024</v>
      </c>
      <c r="C20687" t="s">
        <v>27</v>
      </c>
      <c r="D20687" t="s">
        <v>28</v>
      </c>
      <c r="E20687" t="s">
        <v>27</v>
      </c>
      <c r="F20687">
        <v>19</v>
      </c>
      <c r="G20687" t="s">
        <v>29</v>
      </c>
      <c r="H20687">
        <v>15389</v>
      </c>
      <c r="I20687" t="s">
        <v>20123</v>
      </c>
      <c r="J20687" t="s">
        <v>62</v>
      </c>
      <c r="K20687" t="s">
        <v>454</v>
      </c>
      <c r="L20687" t="s">
        <v>455</v>
      </c>
      <c r="M20687" t="s">
        <v>2235</v>
      </c>
      <c r="N20687" s="1">
        <v>45657</v>
      </c>
      <c r="O20687" t="s">
        <v>456</v>
      </c>
      <c r="P20687" t="s">
        <v>457</v>
      </c>
      <c r="Q20687" t="s">
        <v>38</v>
      </c>
      <c r="R20687" t="s">
        <v>458</v>
      </c>
      <c r="S20687" t="s">
        <v>459</v>
      </c>
      <c r="T20687" t="s">
        <v>20163</v>
      </c>
      <c r="U20687" t="s">
        <v>20145</v>
      </c>
      <c r="V20687" t="s">
        <v>41</v>
      </c>
      <c r="W20687" t="s">
        <v>42</v>
      </c>
      <c r="X20687" t="s">
        <v>43</v>
      </c>
      <c r="Y20687" t="s">
        <v>44</v>
      </c>
      <c r="Z20687" t="s">
        <v>44</v>
      </c>
      <c r="AA20687" t="s">
        <v>44</v>
      </c>
      <c r="AB20687" t="s">
        <v>44</v>
      </c>
      <c r="AC20687" t="s">
        <v>44</v>
      </c>
      <c r="AD20687" t="s">
        <v>45</v>
      </c>
      <c r="AE20687" s="2">
        <v>3.93</v>
      </c>
    </row>
    <row r="20688" spans="1:31" x14ac:dyDescent="0.35">
      <c r="A20688">
        <v>430</v>
      </c>
      <c r="B20688">
        <v>2024</v>
      </c>
      <c r="C20688" t="s">
        <v>27</v>
      </c>
      <c r="D20688" t="s">
        <v>28</v>
      </c>
      <c r="E20688" t="s">
        <v>27</v>
      </c>
      <c r="F20688">
        <v>19</v>
      </c>
      <c r="G20688" t="s">
        <v>29</v>
      </c>
      <c r="H20688">
        <v>15389</v>
      </c>
      <c r="I20688" t="s">
        <v>20123</v>
      </c>
      <c r="J20688" t="s">
        <v>62</v>
      </c>
      <c r="K20688" t="s">
        <v>454</v>
      </c>
      <c r="L20688" t="s">
        <v>455</v>
      </c>
      <c r="M20688" t="s">
        <v>2146</v>
      </c>
      <c r="N20688" s="1">
        <v>45657</v>
      </c>
      <c r="O20688" t="s">
        <v>456</v>
      </c>
      <c r="P20688" t="s">
        <v>457</v>
      </c>
      <c r="Q20688" t="s">
        <v>38</v>
      </c>
      <c r="R20688" t="s">
        <v>458</v>
      </c>
      <c r="S20688" t="s">
        <v>459</v>
      </c>
      <c r="T20688" t="s">
        <v>20163</v>
      </c>
      <c r="U20688" t="s">
        <v>20145</v>
      </c>
      <c r="V20688" t="s">
        <v>41</v>
      </c>
      <c r="W20688" t="s">
        <v>42</v>
      </c>
      <c r="X20688" t="s">
        <v>43</v>
      </c>
      <c r="Y20688" t="s">
        <v>44</v>
      </c>
      <c r="Z20688" t="s">
        <v>44</v>
      </c>
      <c r="AA20688" t="s">
        <v>44</v>
      </c>
      <c r="AB20688" t="s">
        <v>44</v>
      </c>
      <c r="AC20688" t="s">
        <v>44</v>
      </c>
      <c r="AD20688" t="s">
        <v>45</v>
      </c>
      <c r="AE20688" s="2">
        <v>275.41000000000003</v>
      </c>
    </row>
    <row r="20689" spans="1:31" x14ac:dyDescent="0.35">
      <c r="A20689">
        <v>430</v>
      </c>
      <c r="B20689">
        <v>2024</v>
      </c>
      <c r="C20689" t="s">
        <v>27</v>
      </c>
      <c r="D20689" t="s">
        <v>28</v>
      </c>
      <c r="E20689" t="s">
        <v>27</v>
      </c>
      <c r="F20689">
        <v>19</v>
      </c>
      <c r="G20689" t="s">
        <v>29</v>
      </c>
      <c r="H20689">
        <v>15389</v>
      </c>
      <c r="I20689" t="s">
        <v>20123</v>
      </c>
      <c r="J20689" t="s">
        <v>62</v>
      </c>
      <c r="K20689" t="s">
        <v>454</v>
      </c>
      <c r="L20689" t="s">
        <v>455</v>
      </c>
      <c r="M20689" t="s">
        <v>3606</v>
      </c>
      <c r="N20689" s="1">
        <v>45657</v>
      </c>
      <c r="O20689" t="s">
        <v>456</v>
      </c>
      <c r="P20689" t="s">
        <v>457</v>
      </c>
      <c r="Q20689" t="s">
        <v>38</v>
      </c>
      <c r="R20689" t="s">
        <v>458</v>
      </c>
      <c r="S20689" t="s">
        <v>459</v>
      </c>
      <c r="T20689" t="s">
        <v>20163</v>
      </c>
      <c r="U20689" t="s">
        <v>20145</v>
      </c>
      <c r="V20689" t="s">
        <v>41</v>
      </c>
      <c r="W20689" t="s">
        <v>42</v>
      </c>
      <c r="X20689" t="s">
        <v>43</v>
      </c>
      <c r="Y20689" t="s">
        <v>44</v>
      </c>
      <c r="Z20689" t="s">
        <v>44</v>
      </c>
      <c r="AA20689" t="s">
        <v>44</v>
      </c>
      <c r="AB20689" t="s">
        <v>44</v>
      </c>
      <c r="AC20689" t="s">
        <v>44</v>
      </c>
      <c r="AD20689" t="s">
        <v>45</v>
      </c>
      <c r="AE20689" s="2">
        <v>5.05</v>
      </c>
    </row>
    <row r="20690" spans="1:31" x14ac:dyDescent="0.35">
      <c r="A20690">
        <v>430</v>
      </c>
      <c r="B20690">
        <v>2024</v>
      </c>
      <c r="C20690" t="s">
        <v>27</v>
      </c>
      <c r="D20690" t="s">
        <v>28</v>
      </c>
      <c r="E20690" t="s">
        <v>27</v>
      </c>
      <c r="F20690">
        <v>19</v>
      </c>
      <c r="G20690" t="s">
        <v>29</v>
      </c>
      <c r="H20690">
        <v>15389</v>
      </c>
      <c r="I20690" t="s">
        <v>20124</v>
      </c>
      <c r="J20690" t="s">
        <v>62</v>
      </c>
      <c r="K20690" t="s">
        <v>454</v>
      </c>
      <c r="L20690" t="s">
        <v>455</v>
      </c>
      <c r="M20690" t="s">
        <v>2171</v>
      </c>
      <c r="N20690" s="1">
        <v>45657</v>
      </c>
      <c r="O20690" t="s">
        <v>456</v>
      </c>
      <c r="P20690" t="s">
        <v>457</v>
      </c>
      <c r="Q20690" t="s">
        <v>38</v>
      </c>
      <c r="R20690" t="s">
        <v>458</v>
      </c>
      <c r="S20690" t="s">
        <v>459</v>
      </c>
      <c r="T20690" t="s">
        <v>20163</v>
      </c>
      <c r="U20690" t="s">
        <v>20145</v>
      </c>
      <c r="V20690" t="s">
        <v>41</v>
      </c>
      <c r="W20690" t="s">
        <v>42</v>
      </c>
      <c r="X20690" t="s">
        <v>43</v>
      </c>
      <c r="Y20690" t="s">
        <v>44</v>
      </c>
      <c r="Z20690" t="s">
        <v>44</v>
      </c>
      <c r="AA20690" t="s">
        <v>44</v>
      </c>
      <c r="AB20690" t="s">
        <v>44</v>
      </c>
      <c r="AC20690" t="s">
        <v>44</v>
      </c>
      <c r="AD20690" t="s">
        <v>45</v>
      </c>
      <c r="AE20690" s="2">
        <v>20.29</v>
      </c>
    </row>
    <row r="20691" spans="1:31" x14ac:dyDescent="0.35">
      <c r="A20691">
        <v>430</v>
      </c>
      <c r="B20691">
        <v>2024</v>
      </c>
      <c r="C20691" t="s">
        <v>27</v>
      </c>
      <c r="D20691" t="s">
        <v>28</v>
      </c>
      <c r="E20691" t="s">
        <v>27</v>
      </c>
      <c r="F20691">
        <v>19</v>
      </c>
      <c r="G20691" t="s">
        <v>29</v>
      </c>
      <c r="H20691">
        <v>15389</v>
      </c>
      <c r="I20691" t="s">
        <v>20124</v>
      </c>
      <c r="J20691" t="s">
        <v>62</v>
      </c>
      <c r="K20691" t="s">
        <v>454</v>
      </c>
      <c r="L20691" t="s">
        <v>455</v>
      </c>
      <c r="M20691" t="s">
        <v>2199</v>
      </c>
      <c r="N20691" s="1">
        <v>45657</v>
      </c>
      <c r="O20691" t="s">
        <v>456</v>
      </c>
      <c r="P20691" t="s">
        <v>457</v>
      </c>
      <c r="Q20691" t="s">
        <v>38</v>
      </c>
      <c r="R20691" t="s">
        <v>458</v>
      </c>
      <c r="S20691" t="s">
        <v>459</v>
      </c>
      <c r="T20691" t="s">
        <v>20163</v>
      </c>
      <c r="U20691" t="s">
        <v>20145</v>
      </c>
      <c r="V20691" t="s">
        <v>41</v>
      </c>
      <c r="W20691" t="s">
        <v>42</v>
      </c>
      <c r="X20691" t="s">
        <v>43</v>
      </c>
      <c r="Y20691" t="s">
        <v>44</v>
      </c>
      <c r="Z20691" t="s">
        <v>44</v>
      </c>
      <c r="AA20691" t="s">
        <v>44</v>
      </c>
      <c r="AB20691" t="s">
        <v>44</v>
      </c>
      <c r="AC20691" t="s">
        <v>44</v>
      </c>
      <c r="AD20691" t="s">
        <v>45</v>
      </c>
      <c r="AE20691" s="2">
        <v>80.95</v>
      </c>
    </row>
    <row r="20692" spans="1:31" x14ac:dyDescent="0.35">
      <c r="A20692">
        <v>430</v>
      </c>
      <c r="B20692">
        <v>2024</v>
      </c>
      <c r="C20692" t="s">
        <v>27</v>
      </c>
      <c r="D20692" t="s">
        <v>28</v>
      </c>
      <c r="E20692" t="s">
        <v>27</v>
      </c>
      <c r="F20692">
        <v>19</v>
      </c>
      <c r="G20692" t="s">
        <v>29</v>
      </c>
      <c r="H20692">
        <v>15389</v>
      </c>
      <c r="I20692" t="s">
        <v>20124</v>
      </c>
      <c r="J20692" t="s">
        <v>62</v>
      </c>
      <c r="K20692" t="s">
        <v>454</v>
      </c>
      <c r="L20692" t="s">
        <v>455</v>
      </c>
      <c r="M20692" t="s">
        <v>2217</v>
      </c>
      <c r="N20692" s="1">
        <v>45657</v>
      </c>
      <c r="O20692" t="s">
        <v>456</v>
      </c>
      <c r="P20692" t="s">
        <v>457</v>
      </c>
      <c r="Q20692" t="s">
        <v>38</v>
      </c>
      <c r="R20692" t="s">
        <v>458</v>
      </c>
      <c r="S20692" t="s">
        <v>459</v>
      </c>
      <c r="T20692" t="s">
        <v>20163</v>
      </c>
      <c r="U20692" t="s">
        <v>20145</v>
      </c>
      <c r="V20692" t="s">
        <v>41</v>
      </c>
      <c r="W20692" t="s">
        <v>42</v>
      </c>
      <c r="X20692" t="s">
        <v>43</v>
      </c>
      <c r="Y20692" t="s">
        <v>44</v>
      </c>
      <c r="Z20692" t="s">
        <v>44</v>
      </c>
      <c r="AA20692" t="s">
        <v>44</v>
      </c>
      <c r="AB20692" t="s">
        <v>44</v>
      </c>
      <c r="AC20692" t="s">
        <v>44</v>
      </c>
      <c r="AD20692" t="s">
        <v>45</v>
      </c>
      <c r="AE20692" s="2">
        <v>10.44</v>
      </c>
    </row>
    <row r="20693" spans="1:31" x14ac:dyDescent="0.35">
      <c r="A20693">
        <v>430</v>
      </c>
      <c r="B20693">
        <v>2024</v>
      </c>
      <c r="C20693" t="s">
        <v>27</v>
      </c>
      <c r="D20693" t="s">
        <v>28</v>
      </c>
      <c r="E20693" t="s">
        <v>27</v>
      </c>
      <c r="F20693">
        <v>19</v>
      </c>
      <c r="G20693" t="s">
        <v>29</v>
      </c>
      <c r="H20693">
        <v>15389</v>
      </c>
      <c r="I20693" t="s">
        <v>20124</v>
      </c>
      <c r="J20693" t="s">
        <v>62</v>
      </c>
      <c r="K20693" t="s">
        <v>454</v>
      </c>
      <c r="L20693" t="s">
        <v>455</v>
      </c>
      <c r="M20693" t="s">
        <v>2146</v>
      </c>
      <c r="N20693" s="1">
        <v>45657</v>
      </c>
      <c r="O20693" t="s">
        <v>456</v>
      </c>
      <c r="P20693" t="s">
        <v>457</v>
      </c>
      <c r="Q20693" t="s">
        <v>38</v>
      </c>
      <c r="R20693" t="s">
        <v>458</v>
      </c>
      <c r="S20693" t="s">
        <v>459</v>
      </c>
      <c r="T20693" t="s">
        <v>20163</v>
      </c>
      <c r="U20693" t="s">
        <v>20145</v>
      </c>
      <c r="V20693" t="s">
        <v>41</v>
      </c>
      <c r="W20693" t="s">
        <v>42</v>
      </c>
      <c r="X20693" t="s">
        <v>43</v>
      </c>
      <c r="Y20693" t="s">
        <v>44</v>
      </c>
      <c r="Z20693" t="s">
        <v>44</v>
      </c>
      <c r="AA20693" t="s">
        <v>44</v>
      </c>
      <c r="AB20693" t="s">
        <v>44</v>
      </c>
      <c r="AC20693" t="s">
        <v>44</v>
      </c>
      <c r="AD20693" t="s">
        <v>45</v>
      </c>
      <c r="AE20693" s="2">
        <v>30.32</v>
      </c>
    </row>
    <row r="20694" spans="1:31" x14ac:dyDescent="0.35">
      <c r="A20694">
        <v>430</v>
      </c>
      <c r="B20694">
        <v>2024</v>
      </c>
      <c r="C20694" t="s">
        <v>27</v>
      </c>
      <c r="D20694" t="s">
        <v>28</v>
      </c>
      <c r="E20694" t="s">
        <v>27</v>
      </c>
      <c r="F20694">
        <v>19</v>
      </c>
      <c r="G20694" t="s">
        <v>29</v>
      </c>
      <c r="H20694">
        <v>15389</v>
      </c>
      <c r="I20694" t="s">
        <v>20124</v>
      </c>
      <c r="J20694" t="s">
        <v>62</v>
      </c>
      <c r="K20694" t="s">
        <v>454</v>
      </c>
      <c r="L20694" t="s">
        <v>455</v>
      </c>
      <c r="M20694" t="s">
        <v>4024</v>
      </c>
      <c r="N20694" s="1">
        <v>45657</v>
      </c>
      <c r="O20694" t="s">
        <v>456</v>
      </c>
      <c r="P20694" t="s">
        <v>457</v>
      </c>
      <c r="Q20694" t="s">
        <v>38</v>
      </c>
      <c r="R20694" t="s">
        <v>458</v>
      </c>
      <c r="S20694" t="s">
        <v>459</v>
      </c>
      <c r="T20694" t="s">
        <v>20163</v>
      </c>
      <c r="U20694" t="s">
        <v>20145</v>
      </c>
      <c r="V20694" t="s">
        <v>41</v>
      </c>
      <c r="W20694" t="s">
        <v>42</v>
      </c>
      <c r="X20694" t="s">
        <v>43</v>
      </c>
      <c r="Y20694" t="s">
        <v>44</v>
      </c>
      <c r="Z20694" t="s">
        <v>44</v>
      </c>
      <c r="AA20694" t="s">
        <v>44</v>
      </c>
      <c r="AB20694" t="s">
        <v>44</v>
      </c>
      <c r="AC20694" t="s">
        <v>44</v>
      </c>
      <c r="AD20694" t="s">
        <v>45</v>
      </c>
      <c r="AE20694" s="2">
        <v>30.25</v>
      </c>
    </row>
    <row r="20695" spans="1:31" x14ac:dyDescent="0.35">
      <c r="A20695">
        <v>430</v>
      </c>
      <c r="B20695">
        <v>2024</v>
      </c>
      <c r="C20695" t="s">
        <v>27</v>
      </c>
      <c r="D20695" t="s">
        <v>28</v>
      </c>
      <c r="E20695" t="s">
        <v>27</v>
      </c>
      <c r="F20695">
        <v>19</v>
      </c>
      <c r="G20695" t="s">
        <v>29</v>
      </c>
      <c r="H20695">
        <v>15389</v>
      </c>
      <c r="I20695" t="s">
        <v>20125</v>
      </c>
      <c r="J20695" t="s">
        <v>62</v>
      </c>
      <c r="K20695" t="s">
        <v>2832</v>
      </c>
      <c r="L20695" t="s">
        <v>2833</v>
      </c>
      <c r="M20695" t="s">
        <v>3606</v>
      </c>
      <c r="N20695" s="1">
        <v>45657</v>
      </c>
      <c r="O20695" t="s">
        <v>843</v>
      </c>
      <c r="P20695" t="s">
        <v>844</v>
      </c>
      <c r="Q20695" t="s">
        <v>38</v>
      </c>
      <c r="R20695" t="s">
        <v>845</v>
      </c>
      <c r="S20695" t="s">
        <v>846</v>
      </c>
      <c r="T20695" t="s">
        <v>20161</v>
      </c>
      <c r="U20695" t="s">
        <v>20144</v>
      </c>
      <c r="V20695" t="s">
        <v>847</v>
      </c>
      <c r="W20695" t="s">
        <v>140</v>
      </c>
      <c r="X20695" t="s">
        <v>848</v>
      </c>
      <c r="Y20695" t="s">
        <v>44</v>
      </c>
      <c r="Z20695" t="s">
        <v>44</v>
      </c>
      <c r="AA20695" t="s">
        <v>44</v>
      </c>
      <c r="AB20695" t="s">
        <v>44</v>
      </c>
      <c r="AC20695" t="s">
        <v>44</v>
      </c>
      <c r="AD20695" t="s">
        <v>45</v>
      </c>
      <c r="AE20695" s="2">
        <v>2658.11</v>
      </c>
    </row>
    <row r="20696" spans="1:31" x14ac:dyDescent="0.35">
      <c r="A20696">
        <v>430</v>
      </c>
      <c r="B20696">
        <v>2024</v>
      </c>
      <c r="C20696" t="s">
        <v>27</v>
      </c>
      <c r="D20696" t="s">
        <v>28</v>
      </c>
      <c r="E20696" t="s">
        <v>27</v>
      </c>
      <c r="F20696">
        <v>19</v>
      </c>
      <c r="G20696" t="s">
        <v>29</v>
      </c>
      <c r="H20696">
        <v>15389</v>
      </c>
      <c r="I20696" t="s">
        <v>20126</v>
      </c>
      <c r="J20696" t="s">
        <v>101</v>
      </c>
      <c r="K20696" t="s">
        <v>2314</v>
      </c>
      <c r="L20696" t="s">
        <v>2315</v>
      </c>
      <c r="M20696" t="s">
        <v>2217</v>
      </c>
      <c r="N20696" s="1">
        <v>45657</v>
      </c>
      <c r="O20696" t="s">
        <v>590</v>
      </c>
      <c r="P20696" t="s">
        <v>591</v>
      </c>
      <c r="Q20696" t="s">
        <v>38</v>
      </c>
      <c r="R20696" t="s">
        <v>568</v>
      </c>
      <c r="S20696" t="s">
        <v>569</v>
      </c>
      <c r="T20696" t="s">
        <v>20158</v>
      </c>
      <c r="U20696" t="s">
        <v>20145</v>
      </c>
      <c r="V20696" t="s">
        <v>27</v>
      </c>
      <c r="W20696" t="s">
        <v>29</v>
      </c>
      <c r="X20696" t="s">
        <v>59</v>
      </c>
      <c r="Y20696" t="s">
        <v>44</v>
      </c>
      <c r="Z20696" t="s">
        <v>44</v>
      </c>
      <c r="AA20696" t="s">
        <v>44</v>
      </c>
      <c r="AB20696" t="s">
        <v>44</v>
      </c>
      <c r="AC20696" t="s">
        <v>44</v>
      </c>
      <c r="AD20696" t="s">
        <v>45</v>
      </c>
      <c r="AE20696" s="2">
        <v>773.69</v>
      </c>
    </row>
    <row r="20697" spans="1:31" x14ac:dyDescent="0.35">
      <c r="A20697">
        <v>430</v>
      </c>
      <c r="B20697">
        <v>2024</v>
      </c>
      <c r="C20697" t="s">
        <v>27</v>
      </c>
      <c r="D20697" t="s">
        <v>28</v>
      </c>
      <c r="E20697" t="s">
        <v>27</v>
      </c>
      <c r="F20697">
        <v>19</v>
      </c>
      <c r="G20697" t="s">
        <v>29</v>
      </c>
      <c r="H20697">
        <v>15389</v>
      </c>
      <c r="I20697" t="s">
        <v>20126</v>
      </c>
      <c r="J20697" t="s">
        <v>62</v>
      </c>
      <c r="K20697" t="s">
        <v>2919</v>
      </c>
      <c r="L20697" t="s">
        <v>2920</v>
      </c>
      <c r="M20697" t="s">
        <v>2217</v>
      </c>
      <c r="N20697" s="1">
        <v>45657</v>
      </c>
      <c r="O20697" t="s">
        <v>590</v>
      </c>
      <c r="P20697" t="s">
        <v>591</v>
      </c>
      <c r="Q20697" t="s">
        <v>38</v>
      </c>
      <c r="R20697" t="s">
        <v>568</v>
      </c>
      <c r="S20697" t="s">
        <v>569</v>
      </c>
      <c r="T20697" t="s">
        <v>20158</v>
      </c>
      <c r="U20697" t="s">
        <v>20145</v>
      </c>
      <c r="V20697" t="s">
        <v>27</v>
      </c>
      <c r="W20697" t="s">
        <v>29</v>
      </c>
      <c r="X20697" t="s">
        <v>59</v>
      </c>
      <c r="Y20697" t="s">
        <v>44</v>
      </c>
      <c r="Z20697" t="s">
        <v>44</v>
      </c>
      <c r="AA20697" t="s">
        <v>44</v>
      </c>
      <c r="AB20697" t="s">
        <v>44</v>
      </c>
      <c r="AC20697" t="s">
        <v>44</v>
      </c>
      <c r="AD20697" t="s">
        <v>45</v>
      </c>
      <c r="AE20697" s="2">
        <v>1154.8</v>
      </c>
    </row>
    <row r="20698" spans="1:31" x14ac:dyDescent="0.35">
      <c r="A20698">
        <v>430</v>
      </c>
      <c r="B20698">
        <v>2024</v>
      </c>
      <c r="C20698" t="s">
        <v>27</v>
      </c>
      <c r="D20698" t="s">
        <v>28</v>
      </c>
      <c r="E20698" t="s">
        <v>27</v>
      </c>
      <c r="F20698">
        <v>19</v>
      </c>
      <c r="G20698" t="s">
        <v>29</v>
      </c>
      <c r="H20698">
        <v>15389</v>
      </c>
      <c r="I20698" t="s">
        <v>20127</v>
      </c>
      <c r="J20698" t="s">
        <v>62</v>
      </c>
      <c r="K20698" t="s">
        <v>2646</v>
      </c>
      <c r="L20698" t="s">
        <v>2647</v>
      </c>
      <c r="M20698" t="s">
        <v>2217</v>
      </c>
      <c r="N20698" s="1">
        <v>45657</v>
      </c>
      <c r="O20698" t="s">
        <v>464</v>
      </c>
      <c r="P20698" t="s">
        <v>465</v>
      </c>
      <c r="Q20698" t="s">
        <v>38</v>
      </c>
      <c r="R20698" t="s">
        <v>229</v>
      </c>
      <c r="S20698" t="s">
        <v>230</v>
      </c>
      <c r="T20698" t="s">
        <v>20158</v>
      </c>
      <c r="U20698" t="s">
        <v>20145</v>
      </c>
      <c r="V20698" t="s">
        <v>27</v>
      </c>
      <c r="W20698" t="s">
        <v>29</v>
      </c>
      <c r="X20698" t="s">
        <v>59</v>
      </c>
      <c r="Y20698" t="s">
        <v>44</v>
      </c>
      <c r="Z20698" t="s">
        <v>44</v>
      </c>
      <c r="AA20698" t="s">
        <v>44</v>
      </c>
      <c r="AB20698" t="s">
        <v>44</v>
      </c>
      <c r="AC20698" t="s">
        <v>44</v>
      </c>
      <c r="AD20698" t="s">
        <v>45</v>
      </c>
      <c r="AE20698" s="2">
        <v>1312.5</v>
      </c>
    </row>
    <row r="20699" spans="1:31" x14ac:dyDescent="0.35">
      <c r="A20699">
        <v>430</v>
      </c>
      <c r="B20699">
        <v>2024</v>
      </c>
      <c r="C20699" t="s">
        <v>27</v>
      </c>
      <c r="D20699" t="s">
        <v>28</v>
      </c>
      <c r="E20699" t="s">
        <v>27</v>
      </c>
      <c r="F20699">
        <v>19</v>
      </c>
      <c r="G20699" t="s">
        <v>29</v>
      </c>
      <c r="H20699">
        <v>15389</v>
      </c>
      <c r="I20699" t="s">
        <v>20128</v>
      </c>
      <c r="J20699" t="s">
        <v>62</v>
      </c>
      <c r="K20699" t="s">
        <v>708</v>
      </c>
      <c r="L20699" t="s">
        <v>709</v>
      </c>
      <c r="M20699" t="s">
        <v>2179</v>
      </c>
      <c r="N20699" s="1">
        <v>45657</v>
      </c>
      <c r="O20699" t="s">
        <v>28</v>
      </c>
      <c r="P20699" t="s">
        <v>4574</v>
      </c>
      <c r="Q20699" t="s">
        <v>38</v>
      </c>
      <c r="R20699" t="s">
        <v>57</v>
      </c>
      <c r="S20699" t="s">
        <v>58</v>
      </c>
      <c r="T20699" t="s">
        <v>20160</v>
      </c>
      <c r="U20699" t="s">
        <v>20144</v>
      </c>
      <c r="V20699" t="s">
        <v>27</v>
      </c>
      <c r="W20699" t="s">
        <v>29</v>
      </c>
      <c r="X20699" t="s">
        <v>59</v>
      </c>
      <c r="Y20699" t="s">
        <v>44</v>
      </c>
      <c r="Z20699" t="s">
        <v>44</v>
      </c>
      <c r="AA20699" t="s">
        <v>60</v>
      </c>
      <c r="AB20699" t="s">
        <v>44</v>
      </c>
      <c r="AC20699" t="s">
        <v>44</v>
      </c>
      <c r="AD20699" t="s">
        <v>61</v>
      </c>
      <c r="AE20699" s="2">
        <v>146.77000000000001</v>
      </c>
    </row>
    <row r="20700" spans="1:31" x14ac:dyDescent="0.35">
      <c r="A20700">
        <v>430</v>
      </c>
      <c r="B20700">
        <v>2024</v>
      </c>
      <c r="C20700" t="s">
        <v>27</v>
      </c>
      <c r="D20700" t="s">
        <v>28</v>
      </c>
      <c r="E20700" t="s">
        <v>27</v>
      </c>
      <c r="F20700">
        <v>19</v>
      </c>
      <c r="G20700" t="s">
        <v>29</v>
      </c>
      <c r="H20700">
        <v>15389</v>
      </c>
      <c r="I20700" t="s">
        <v>20129</v>
      </c>
      <c r="J20700" t="s">
        <v>101</v>
      </c>
      <c r="K20700" t="s">
        <v>2314</v>
      </c>
      <c r="L20700" t="s">
        <v>2315</v>
      </c>
      <c r="M20700" t="s">
        <v>2217</v>
      </c>
      <c r="N20700" s="1">
        <v>45657</v>
      </c>
      <c r="O20700" t="s">
        <v>590</v>
      </c>
      <c r="P20700" t="s">
        <v>591</v>
      </c>
      <c r="Q20700" t="s">
        <v>38</v>
      </c>
      <c r="R20700" t="s">
        <v>568</v>
      </c>
      <c r="S20700" t="s">
        <v>569</v>
      </c>
      <c r="T20700" t="s">
        <v>20158</v>
      </c>
      <c r="U20700" t="s">
        <v>20145</v>
      </c>
      <c r="V20700" t="s">
        <v>27</v>
      </c>
      <c r="W20700" t="s">
        <v>29</v>
      </c>
      <c r="X20700" t="s">
        <v>59</v>
      </c>
      <c r="Y20700" t="s">
        <v>44</v>
      </c>
      <c r="Z20700" t="s">
        <v>44</v>
      </c>
      <c r="AA20700" t="s">
        <v>44</v>
      </c>
      <c r="AB20700" t="s">
        <v>44</v>
      </c>
      <c r="AC20700" t="s">
        <v>44</v>
      </c>
      <c r="AD20700" t="s">
        <v>45</v>
      </c>
      <c r="AE20700" s="2">
        <v>265.26</v>
      </c>
    </row>
    <row r="20701" spans="1:31" x14ac:dyDescent="0.35">
      <c r="A20701">
        <v>430</v>
      </c>
      <c r="B20701">
        <v>2024</v>
      </c>
      <c r="C20701" t="s">
        <v>27</v>
      </c>
      <c r="D20701" t="s">
        <v>28</v>
      </c>
      <c r="E20701" t="s">
        <v>27</v>
      </c>
      <c r="F20701">
        <v>19</v>
      </c>
      <c r="G20701" t="s">
        <v>29</v>
      </c>
      <c r="H20701">
        <v>15389</v>
      </c>
      <c r="I20701" t="s">
        <v>20129</v>
      </c>
      <c r="J20701" t="s">
        <v>62</v>
      </c>
      <c r="K20701" t="s">
        <v>2919</v>
      </c>
      <c r="L20701" t="s">
        <v>2920</v>
      </c>
      <c r="M20701" t="s">
        <v>2217</v>
      </c>
      <c r="N20701" s="1">
        <v>45657</v>
      </c>
      <c r="O20701" t="s">
        <v>590</v>
      </c>
      <c r="P20701" t="s">
        <v>591</v>
      </c>
      <c r="Q20701" t="s">
        <v>38</v>
      </c>
      <c r="R20701" t="s">
        <v>568</v>
      </c>
      <c r="S20701" t="s">
        <v>569</v>
      </c>
      <c r="T20701" t="s">
        <v>20158</v>
      </c>
      <c r="U20701" t="s">
        <v>20145</v>
      </c>
      <c r="V20701" t="s">
        <v>27</v>
      </c>
      <c r="W20701" t="s">
        <v>29</v>
      </c>
      <c r="X20701" t="s">
        <v>59</v>
      </c>
      <c r="Y20701" t="s">
        <v>44</v>
      </c>
      <c r="Z20701" t="s">
        <v>44</v>
      </c>
      <c r="AA20701" t="s">
        <v>44</v>
      </c>
      <c r="AB20701" t="s">
        <v>44</v>
      </c>
      <c r="AC20701" t="s">
        <v>44</v>
      </c>
      <c r="AD20701" t="s">
        <v>45</v>
      </c>
      <c r="AE20701" s="2">
        <v>414</v>
      </c>
    </row>
    <row r="20702" spans="1:31" x14ac:dyDescent="0.35">
      <c r="A20702">
        <v>430</v>
      </c>
      <c r="B20702">
        <v>2024</v>
      </c>
      <c r="C20702" t="s">
        <v>27</v>
      </c>
      <c r="D20702" t="s">
        <v>28</v>
      </c>
      <c r="E20702" t="s">
        <v>27</v>
      </c>
      <c r="F20702">
        <v>19</v>
      </c>
      <c r="G20702" t="s">
        <v>29</v>
      </c>
      <c r="H20702">
        <v>15389</v>
      </c>
      <c r="I20702" t="s">
        <v>20130</v>
      </c>
      <c r="J20702" t="s">
        <v>62</v>
      </c>
      <c r="K20702" t="s">
        <v>4828</v>
      </c>
      <c r="L20702" t="s">
        <v>4829</v>
      </c>
      <c r="M20702" t="s">
        <v>4830</v>
      </c>
      <c r="N20702" s="1">
        <v>45657</v>
      </c>
      <c r="O20702" t="s">
        <v>2204</v>
      </c>
      <c r="P20702" t="s">
        <v>2205</v>
      </c>
      <c r="Q20702" t="s">
        <v>38</v>
      </c>
      <c r="R20702" t="s">
        <v>2206</v>
      </c>
      <c r="S20702" t="s">
        <v>2207</v>
      </c>
      <c r="T20702" t="s">
        <v>20157</v>
      </c>
      <c r="U20702" t="s">
        <v>20144</v>
      </c>
      <c r="V20702" t="s">
        <v>27</v>
      </c>
      <c r="W20702" t="s">
        <v>29</v>
      </c>
      <c r="X20702" t="s">
        <v>59</v>
      </c>
      <c r="Y20702" t="s">
        <v>44</v>
      </c>
      <c r="Z20702" t="s">
        <v>44</v>
      </c>
      <c r="AA20702" t="s">
        <v>60</v>
      </c>
      <c r="AB20702" t="s">
        <v>44</v>
      </c>
      <c r="AC20702" t="s">
        <v>44</v>
      </c>
      <c r="AD20702" t="s">
        <v>61</v>
      </c>
      <c r="AE20702" s="2">
        <v>55998.18</v>
      </c>
    </row>
    <row r="20703" spans="1:31" x14ac:dyDescent="0.35">
      <c r="A20703">
        <v>430</v>
      </c>
      <c r="B20703">
        <v>2024</v>
      </c>
      <c r="C20703" t="s">
        <v>27</v>
      </c>
      <c r="D20703" t="s">
        <v>28</v>
      </c>
      <c r="E20703" t="s">
        <v>27</v>
      </c>
      <c r="F20703">
        <v>19</v>
      </c>
      <c r="G20703" t="s">
        <v>29</v>
      </c>
      <c r="H20703">
        <v>15389</v>
      </c>
      <c r="I20703" t="s">
        <v>20131</v>
      </c>
      <c r="J20703" t="s">
        <v>62</v>
      </c>
      <c r="K20703" t="s">
        <v>4828</v>
      </c>
      <c r="L20703" t="s">
        <v>4829</v>
      </c>
      <c r="M20703" t="s">
        <v>2179</v>
      </c>
      <c r="N20703" s="1">
        <v>45657</v>
      </c>
      <c r="O20703" t="s">
        <v>2204</v>
      </c>
      <c r="P20703" t="s">
        <v>2205</v>
      </c>
      <c r="Q20703" t="s">
        <v>38</v>
      </c>
      <c r="R20703" t="s">
        <v>2206</v>
      </c>
      <c r="S20703" t="s">
        <v>2207</v>
      </c>
      <c r="T20703" t="s">
        <v>20157</v>
      </c>
      <c r="U20703" t="s">
        <v>20144</v>
      </c>
      <c r="V20703" t="s">
        <v>27</v>
      </c>
      <c r="W20703" t="s">
        <v>29</v>
      </c>
      <c r="X20703" t="s">
        <v>59</v>
      </c>
      <c r="Y20703" t="s">
        <v>44</v>
      </c>
      <c r="Z20703" t="s">
        <v>44</v>
      </c>
      <c r="AA20703" t="s">
        <v>60</v>
      </c>
      <c r="AB20703" t="s">
        <v>44</v>
      </c>
      <c r="AC20703" t="s">
        <v>44</v>
      </c>
      <c r="AD20703" t="s">
        <v>61</v>
      </c>
      <c r="AE20703" s="2">
        <v>1193.8399999999999</v>
      </c>
    </row>
    <row r="20704" spans="1:31" x14ac:dyDescent="0.35">
      <c r="A20704">
        <v>430</v>
      </c>
      <c r="B20704">
        <v>2024</v>
      </c>
      <c r="C20704" t="s">
        <v>27</v>
      </c>
      <c r="D20704" t="s">
        <v>28</v>
      </c>
      <c r="E20704" t="s">
        <v>27</v>
      </c>
      <c r="F20704">
        <v>19</v>
      </c>
      <c r="G20704" t="s">
        <v>29</v>
      </c>
      <c r="H20704">
        <v>15389</v>
      </c>
      <c r="I20704" t="s">
        <v>20132</v>
      </c>
      <c r="J20704" t="s">
        <v>2341</v>
      </c>
      <c r="K20704" t="s">
        <v>2342</v>
      </c>
      <c r="L20704" t="s">
        <v>2343</v>
      </c>
      <c r="M20704" t="s">
        <v>2142</v>
      </c>
      <c r="N20704" s="1">
        <v>45657</v>
      </c>
      <c r="O20704" t="s">
        <v>4036</v>
      </c>
      <c r="P20704" t="s">
        <v>4037</v>
      </c>
      <c r="Q20704" t="s">
        <v>38</v>
      </c>
      <c r="R20704" t="s">
        <v>4038</v>
      </c>
      <c r="S20704" t="s">
        <v>4039</v>
      </c>
      <c r="T20704" t="s">
        <v>20148</v>
      </c>
      <c r="U20704" t="s">
        <v>20145</v>
      </c>
      <c r="V20704" t="s">
        <v>27</v>
      </c>
      <c r="W20704" t="s">
        <v>29</v>
      </c>
      <c r="X20704" t="s">
        <v>59</v>
      </c>
      <c r="Y20704" t="s">
        <v>44</v>
      </c>
      <c r="Z20704" t="s">
        <v>44</v>
      </c>
      <c r="AA20704" t="s">
        <v>60</v>
      </c>
      <c r="AB20704" t="s">
        <v>44</v>
      </c>
      <c r="AC20704" t="s">
        <v>44</v>
      </c>
      <c r="AD20704" t="s">
        <v>279</v>
      </c>
      <c r="AE20704" s="2">
        <v>5449.35</v>
      </c>
    </row>
    <row r="20705" spans="1:31" x14ac:dyDescent="0.35">
      <c r="A20705">
        <v>430</v>
      </c>
      <c r="B20705">
        <v>2024</v>
      </c>
      <c r="C20705" t="s">
        <v>27</v>
      </c>
      <c r="D20705" t="s">
        <v>28</v>
      </c>
      <c r="E20705" t="s">
        <v>27</v>
      </c>
      <c r="F20705">
        <v>19</v>
      </c>
      <c r="G20705" t="s">
        <v>29</v>
      </c>
      <c r="H20705">
        <v>15389</v>
      </c>
      <c r="I20705" t="s">
        <v>20133</v>
      </c>
      <c r="J20705" t="s">
        <v>62</v>
      </c>
      <c r="K20705" t="s">
        <v>4250</v>
      </c>
      <c r="L20705" t="s">
        <v>4251</v>
      </c>
      <c r="M20705" t="s">
        <v>2179</v>
      </c>
      <c r="N20705" s="1">
        <v>45657</v>
      </c>
      <c r="O20705" t="s">
        <v>20134</v>
      </c>
      <c r="P20705" t="s">
        <v>20135</v>
      </c>
      <c r="Q20705" t="s">
        <v>38</v>
      </c>
      <c r="R20705" t="s">
        <v>57</v>
      </c>
      <c r="S20705" t="s">
        <v>58</v>
      </c>
      <c r="T20705" t="s">
        <v>20160</v>
      </c>
      <c r="U20705" t="s">
        <v>20144</v>
      </c>
      <c r="V20705" t="s">
        <v>1611</v>
      </c>
      <c r="W20705" t="s">
        <v>29</v>
      </c>
      <c r="X20705" t="s">
        <v>1612</v>
      </c>
      <c r="Y20705" t="s">
        <v>44</v>
      </c>
      <c r="Z20705" t="s">
        <v>44</v>
      </c>
      <c r="AA20705" t="s">
        <v>60</v>
      </c>
      <c r="AB20705" t="s">
        <v>44</v>
      </c>
      <c r="AC20705" t="s">
        <v>44</v>
      </c>
      <c r="AD20705" t="s">
        <v>61</v>
      </c>
      <c r="AE20705" s="2">
        <v>1389.35</v>
      </c>
    </row>
    <row r="20706" spans="1:31" x14ac:dyDescent="0.35">
      <c r="A20706">
        <v>430</v>
      </c>
      <c r="B20706">
        <v>2024</v>
      </c>
      <c r="C20706" t="s">
        <v>27</v>
      </c>
      <c r="D20706" t="s">
        <v>28</v>
      </c>
      <c r="E20706" t="s">
        <v>27</v>
      </c>
      <c r="F20706">
        <v>19</v>
      </c>
      <c r="G20706" t="s">
        <v>29</v>
      </c>
      <c r="H20706">
        <v>15389</v>
      </c>
      <c r="I20706" t="s">
        <v>20136</v>
      </c>
      <c r="J20706" t="s">
        <v>62</v>
      </c>
      <c r="K20706" t="s">
        <v>225</v>
      </c>
      <c r="L20706" t="s">
        <v>226</v>
      </c>
      <c r="M20706" t="s">
        <v>2171</v>
      </c>
      <c r="N20706" s="1">
        <v>45657</v>
      </c>
      <c r="O20706" t="s">
        <v>20137</v>
      </c>
      <c r="P20706" t="s">
        <v>20146</v>
      </c>
      <c r="Q20706" t="s">
        <v>38</v>
      </c>
      <c r="R20706" t="s">
        <v>728</v>
      </c>
      <c r="S20706" t="s">
        <v>729</v>
      </c>
      <c r="T20706" t="s">
        <v>20146</v>
      </c>
      <c r="U20706" t="s">
        <v>20145</v>
      </c>
      <c r="V20706" t="s">
        <v>27</v>
      </c>
      <c r="W20706" t="s">
        <v>29</v>
      </c>
      <c r="X20706" t="s">
        <v>59</v>
      </c>
      <c r="Y20706" t="s">
        <v>60</v>
      </c>
      <c r="Z20706" t="s">
        <v>44</v>
      </c>
      <c r="AA20706" t="s">
        <v>44</v>
      </c>
      <c r="AB20706" t="s">
        <v>44</v>
      </c>
      <c r="AC20706" t="s">
        <v>44</v>
      </c>
      <c r="AD20706" t="s">
        <v>45</v>
      </c>
      <c r="AE20706" s="2">
        <v>910.02</v>
      </c>
    </row>
    <row r="20707" spans="1:31" x14ac:dyDescent="0.35">
      <c r="A20707">
        <v>430</v>
      </c>
      <c r="B20707">
        <v>2024</v>
      </c>
      <c r="C20707" t="s">
        <v>27</v>
      </c>
      <c r="D20707" t="s">
        <v>28</v>
      </c>
      <c r="E20707" t="s">
        <v>27</v>
      </c>
      <c r="F20707">
        <v>19</v>
      </c>
      <c r="G20707" t="s">
        <v>29</v>
      </c>
      <c r="H20707">
        <v>15389</v>
      </c>
      <c r="I20707" t="s">
        <v>20138</v>
      </c>
      <c r="J20707" t="s">
        <v>101</v>
      </c>
      <c r="K20707" t="s">
        <v>2189</v>
      </c>
      <c r="L20707" t="s">
        <v>2190</v>
      </c>
      <c r="M20707" t="s">
        <v>2217</v>
      </c>
      <c r="N20707" s="1">
        <v>45657</v>
      </c>
      <c r="O20707" t="s">
        <v>28</v>
      </c>
      <c r="P20707" t="s">
        <v>4574</v>
      </c>
      <c r="Q20707" t="s">
        <v>38</v>
      </c>
      <c r="R20707" t="s">
        <v>57</v>
      </c>
      <c r="S20707" t="s">
        <v>58</v>
      </c>
      <c r="T20707" t="s">
        <v>20160</v>
      </c>
      <c r="U20707" t="s">
        <v>20144</v>
      </c>
      <c r="V20707" t="s">
        <v>27</v>
      </c>
      <c r="W20707" t="s">
        <v>29</v>
      </c>
      <c r="X20707" t="s">
        <v>59</v>
      </c>
      <c r="Y20707" t="s">
        <v>44</v>
      </c>
      <c r="Z20707" t="s">
        <v>44</v>
      </c>
      <c r="AA20707" t="s">
        <v>60</v>
      </c>
      <c r="AB20707" t="s">
        <v>44</v>
      </c>
      <c r="AC20707" t="s">
        <v>44</v>
      </c>
      <c r="AD20707" t="s">
        <v>61</v>
      </c>
      <c r="AE20707" s="2">
        <v>-41.63</v>
      </c>
    </row>
    <row r="20708" spans="1:31" x14ac:dyDescent="0.35">
      <c r="A20708">
        <v>430</v>
      </c>
      <c r="B20708">
        <v>2024</v>
      </c>
      <c r="C20708" t="s">
        <v>27</v>
      </c>
      <c r="D20708" t="s">
        <v>28</v>
      </c>
      <c r="E20708" t="s">
        <v>27</v>
      </c>
      <c r="F20708">
        <v>19</v>
      </c>
      <c r="G20708" t="s">
        <v>29</v>
      </c>
      <c r="H20708">
        <v>15389</v>
      </c>
      <c r="I20708" t="s">
        <v>20138</v>
      </c>
      <c r="J20708" t="s">
        <v>62</v>
      </c>
      <c r="K20708" t="s">
        <v>3321</v>
      </c>
      <c r="L20708" t="s">
        <v>3322</v>
      </c>
      <c r="M20708" t="s">
        <v>2217</v>
      </c>
      <c r="N20708" s="1">
        <v>45657</v>
      </c>
      <c r="O20708" t="s">
        <v>28</v>
      </c>
      <c r="P20708" t="s">
        <v>4574</v>
      </c>
      <c r="Q20708" t="s">
        <v>38</v>
      </c>
      <c r="R20708" t="s">
        <v>57</v>
      </c>
      <c r="S20708" t="s">
        <v>58</v>
      </c>
      <c r="T20708" t="s">
        <v>20160</v>
      </c>
      <c r="U20708" t="s">
        <v>20144</v>
      </c>
      <c r="V20708" t="s">
        <v>27</v>
      </c>
      <c r="W20708" t="s">
        <v>29</v>
      </c>
      <c r="X20708" t="s">
        <v>59</v>
      </c>
      <c r="Y20708" t="s">
        <v>44</v>
      </c>
      <c r="Z20708" t="s">
        <v>44</v>
      </c>
      <c r="AA20708" t="s">
        <v>60</v>
      </c>
      <c r="AB20708" t="s">
        <v>44</v>
      </c>
      <c r="AC20708" t="s">
        <v>44</v>
      </c>
      <c r="AD20708" t="s">
        <v>61</v>
      </c>
      <c r="AE20708" s="2">
        <v>-84.53</v>
      </c>
    </row>
    <row r="20709" spans="1:31" x14ac:dyDescent="0.35">
      <c r="A20709">
        <v>430</v>
      </c>
      <c r="B20709">
        <v>2024</v>
      </c>
      <c r="C20709" t="s">
        <v>27</v>
      </c>
      <c r="D20709" t="s">
        <v>28</v>
      </c>
      <c r="E20709" t="s">
        <v>27</v>
      </c>
      <c r="F20709">
        <v>19</v>
      </c>
      <c r="G20709" t="s">
        <v>29</v>
      </c>
      <c r="H20709">
        <v>15389</v>
      </c>
      <c r="I20709" t="s">
        <v>20139</v>
      </c>
      <c r="J20709" t="s">
        <v>101</v>
      </c>
      <c r="K20709" t="s">
        <v>2189</v>
      </c>
      <c r="L20709" t="s">
        <v>2190</v>
      </c>
      <c r="M20709" t="s">
        <v>2217</v>
      </c>
      <c r="N20709" s="1">
        <v>45657</v>
      </c>
      <c r="O20709" t="s">
        <v>28</v>
      </c>
      <c r="P20709" t="s">
        <v>4574</v>
      </c>
      <c r="Q20709" t="s">
        <v>38</v>
      </c>
      <c r="R20709" t="s">
        <v>57</v>
      </c>
      <c r="S20709" t="s">
        <v>58</v>
      </c>
      <c r="T20709" t="s">
        <v>20160</v>
      </c>
      <c r="U20709" t="s">
        <v>20144</v>
      </c>
      <c r="V20709" t="s">
        <v>27</v>
      </c>
      <c r="W20709" t="s">
        <v>29</v>
      </c>
      <c r="X20709" t="s">
        <v>59</v>
      </c>
      <c r="Y20709" t="s">
        <v>44</v>
      </c>
      <c r="Z20709" t="s">
        <v>44</v>
      </c>
      <c r="AA20709" t="s">
        <v>60</v>
      </c>
      <c r="AB20709" t="s">
        <v>44</v>
      </c>
      <c r="AC20709" t="s">
        <v>44</v>
      </c>
      <c r="AD20709" t="s">
        <v>61</v>
      </c>
      <c r="AE20709" s="2">
        <v>-6.11</v>
      </c>
    </row>
    <row r="20710" spans="1:31" x14ac:dyDescent="0.35">
      <c r="A20710">
        <v>430</v>
      </c>
      <c r="B20710">
        <v>2024</v>
      </c>
      <c r="C20710" t="s">
        <v>27</v>
      </c>
      <c r="D20710" t="s">
        <v>28</v>
      </c>
      <c r="E20710" t="s">
        <v>27</v>
      </c>
      <c r="F20710">
        <v>19</v>
      </c>
      <c r="G20710" t="s">
        <v>29</v>
      </c>
      <c r="H20710">
        <v>15389</v>
      </c>
      <c r="I20710" t="s">
        <v>20139</v>
      </c>
      <c r="J20710" t="s">
        <v>62</v>
      </c>
      <c r="K20710" t="s">
        <v>3321</v>
      </c>
      <c r="L20710" t="s">
        <v>3322</v>
      </c>
      <c r="M20710" t="s">
        <v>2217</v>
      </c>
      <c r="N20710" s="1">
        <v>45657</v>
      </c>
      <c r="O20710" t="s">
        <v>28</v>
      </c>
      <c r="P20710" t="s">
        <v>4574</v>
      </c>
      <c r="Q20710" t="s">
        <v>38</v>
      </c>
      <c r="R20710" t="s">
        <v>57</v>
      </c>
      <c r="S20710" t="s">
        <v>58</v>
      </c>
      <c r="T20710" t="s">
        <v>20160</v>
      </c>
      <c r="U20710" t="s">
        <v>20144</v>
      </c>
      <c r="V20710" t="s">
        <v>27</v>
      </c>
      <c r="W20710" t="s">
        <v>29</v>
      </c>
      <c r="X20710" t="s">
        <v>59</v>
      </c>
      <c r="Y20710" t="s">
        <v>44</v>
      </c>
      <c r="Z20710" t="s">
        <v>44</v>
      </c>
      <c r="AA20710" t="s">
        <v>60</v>
      </c>
      <c r="AB20710" t="s">
        <v>44</v>
      </c>
      <c r="AC20710" t="s">
        <v>44</v>
      </c>
      <c r="AD20710" t="s">
        <v>61</v>
      </c>
      <c r="AE20710" s="2">
        <v>-12.4</v>
      </c>
    </row>
    <row r="20711" spans="1:31" x14ac:dyDescent="0.35">
      <c r="A20711">
        <v>430</v>
      </c>
      <c r="B20711">
        <v>2024</v>
      </c>
      <c r="C20711" t="s">
        <v>27</v>
      </c>
      <c r="D20711" t="s">
        <v>28</v>
      </c>
      <c r="E20711" t="s">
        <v>27</v>
      </c>
      <c r="F20711">
        <v>19</v>
      </c>
      <c r="G20711" t="s">
        <v>29</v>
      </c>
      <c r="H20711">
        <v>15389</v>
      </c>
      <c r="I20711" t="s">
        <v>20140</v>
      </c>
      <c r="J20711" t="s">
        <v>62</v>
      </c>
      <c r="K20711" t="s">
        <v>737</v>
      </c>
      <c r="L20711" t="s">
        <v>738</v>
      </c>
      <c r="M20711" t="s">
        <v>2179</v>
      </c>
      <c r="N20711" s="1">
        <v>45657</v>
      </c>
      <c r="O20711" t="s">
        <v>14682</v>
      </c>
      <c r="P20711" t="s">
        <v>14683</v>
      </c>
      <c r="Q20711" t="s">
        <v>38</v>
      </c>
      <c r="R20711" t="s">
        <v>2966</v>
      </c>
      <c r="S20711" t="s">
        <v>2967</v>
      </c>
      <c r="T20711" t="s">
        <v>20158</v>
      </c>
      <c r="U20711" t="s">
        <v>20145</v>
      </c>
      <c r="V20711" t="s">
        <v>1611</v>
      </c>
      <c r="W20711" t="s">
        <v>29</v>
      </c>
      <c r="X20711" t="s">
        <v>1612</v>
      </c>
      <c r="Y20711" t="s">
        <v>44</v>
      </c>
      <c r="Z20711" t="s">
        <v>44</v>
      </c>
      <c r="AA20711" t="s">
        <v>44</v>
      </c>
      <c r="AB20711" t="s">
        <v>44</v>
      </c>
      <c r="AC20711" t="s">
        <v>44</v>
      </c>
      <c r="AD20711" t="s">
        <v>45</v>
      </c>
      <c r="AE20711" s="2">
        <v>3377.4</v>
      </c>
    </row>
    <row r="20712" spans="1:31" x14ac:dyDescent="0.35">
      <c r="A20712">
        <v>430</v>
      </c>
      <c r="B20712">
        <v>2024</v>
      </c>
      <c r="C20712" t="s">
        <v>27</v>
      </c>
      <c r="D20712" t="s">
        <v>28</v>
      </c>
      <c r="E20712" t="s">
        <v>27</v>
      </c>
      <c r="F20712">
        <v>19</v>
      </c>
      <c r="G20712" t="s">
        <v>29</v>
      </c>
      <c r="H20712">
        <v>15389</v>
      </c>
      <c r="I20712" t="s">
        <v>20141</v>
      </c>
      <c r="J20712" t="s">
        <v>101</v>
      </c>
      <c r="K20712" t="s">
        <v>148</v>
      </c>
      <c r="L20712" t="s">
        <v>149</v>
      </c>
      <c r="M20712" t="s">
        <v>2217</v>
      </c>
      <c r="N20712" s="1">
        <v>45657</v>
      </c>
      <c r="O20712" t="s">
        <v>28</v>
      </c>
      <c r="P20712" t="s">
        <v>4574</v>
      </c>
      <c r="Q20712" t="s">
        <v>38</v>
      </c>
      <c r="R20712" t="s">
        <v>57</v>
      </c>
      <c r="S20712" t="s">
        <v>58</v>
      </c>
      <c r="T20712" t="s">
        <v>20160</v>
      </c>
      <c r="U20712" t="s">
        <v>20144</v>
      </c>
      <c r="V20712" t="s">
        <v>27</v>
      </c>
      <c r="W20712" t="s">
        <v>29</v>
      </c>
      <c r="X20712" t="s">
        <v>59</v>
      </c>
      <c r="Y20712" t="s">
        <v>44</v>
      </c>
      <c r="Z20712" t="s">
        <v>44</v>
      </c>
      <c r="AA20712" t="s">
        <v>60</v>
      </c>
      <c r="AB20712" t="s">
        <v>44</v>
      </c>
      <c r="AC20712" t="s">
        <v>44</v>
      </c>
      <c r="AD20712" t="s">
        <v>61</v>
      </c>
      <c r="AE20712" s="2">
        <v>58.82</v>
      </c>
    </row>
    <row r="20713" spans="1:31" x14ac:dyDescent="0.35">
      <c r="N20713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5456A-3BF4-43E3-AE84-236996ED4DFA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I A A B Q S w M E F A A C A A g A h K K Y W u a Q L 7 q m A A A A 9 g A A A B I A H A B D b 2 5 m a W c v U G F j a 2 F n Z S 5 4 b W w g o h g A K K A U A A A A A A A A A A A A A A A A A A A A A A A A A A A A h Y / R C o I w G I V f R X b v N l d E y O + 8 C I I g I Q i i 2 z G n j n S G m 8 1 3 6 6 J H 6 h U y y u q u y / O d 7 + K c + / U G 6 d D U w U V 1 V r c m Q R G m K F B G t r k 2 Z Y J 6 V 4 R L l H L Y C X k S p Q p G 2 d h 4 s H m C K u f O M S H e e + x n u O 1 K w i i N y D H b 7 m W l G o E + s v 4 v h 9 p Y J 4 x U i M P h N Y Y z H M 0 j v K A M U y A T h E y b r 8 D G v c / 2 B 8 K q r 1 3 f K V 7 o c L 0 B M k U g 7 w / 8 A V B L A w Q U A A I A C A C E o p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K K Y W v a H E w 0 h B Q A A a R k A A B M A H A B G b 3 J t d W x h c y 9 T Z W N 0 a W 9 u M S 5 t I K I Y A C i g F A A A A A A A A A A A A A A A A A A A A A A A A A A A A L V Z S 3 L b O B D d u 8 p 3 Q G k W s l L + 5 r O J y w u N w 8 w 4 U i z H k p 3 y i g W R s I S Q B F j 4 q M I 5 j 8 6 Q C + h i 0 y Q l i h R B k b Q T L 0 y Z Q r 9 + j W 4 0 u t u S O I p y h s b p 8 + L y 8 O D w Q M 6 x I C 4 a R J L 4 0 Q W 6 Q j 5 R h w c I f o a r 5 d w l 8 G b k T p 3 T b 5 q I 6 K j j S n Z 1 x 6 W a C T L + N n z 3 4 X v n G H X G 1 t C 6 n q C / j v z n X i x 5 c o J G U u E f m C F F i c t V 9 o 2 L F b Z D L Z w 5 l o S y B a c O O Q 0 0 o w 4 N s U 9 V Z F M X 9 c e o 0 x l o p j C 6 + d T p H O + X j g g W q c i j 5 p L m 1 0 9 1 R M Q p w w F J F 2 x I M R o Y 1 k 2 1 p I x I m V H Y L H 8 6 U Z o x L U s i d p 6 5 Q Y + k P z B l i n q x L S V D B J m B F 0 7 T h 8 1 0 M C V r Q 8 Z r u Q D j R J Q J X i W 9 V b o r V G Y b 8 l D 7 O H b 9 6 f Z j k T F I M n h g q T 0 s f e 3 p D Y r J t x 4 V 8 A i p 4 k 2 8 L I h D a K g K h k 7 A Y Y q Y z N u V x o 7 D w S p 7 J r g O 7 a 3 V E + p T E c 2 D 1 b I x R J 7 A Y G 2 C y + N Q 9 W k b K l s S J Z S d + D L C O D 6 G W O P P t i R i A S 9 S q D v s L 4 i v f c 0 9 r x w y J Q w 4 i b Z D m A L v b g 8 O u C c O 1 x B T w G h i U R 4 m Z 9 U O 0 I 5 R 1 6 P + 0 B p f W 0 d G y P X T h i / J s V l r C F o p m y V L e v l 4 C B d B X l E + 9 C Y c W K j m q U X q M P Q p m F U 6 3 H k k 0 w E / e 5 M Z m I F w M Y N t + C 8 9 Q v F G V V i W C a R r u r d n / W 6 v r H a 9 o 2 / O G t q Q i / o y S k O M J H R F B E / X g A W 5 I w 9 l N j z b S g h 0 A 4 a K P 2 O / L V A F o w 2 a x 7 l L 6 y E d H o S Y R f Y z F 0 E Z L B K Q p 2 W g u e L N o V Q U G n j x g E q l 9 2 B V X A 1 5 j M r r I Q M p J X m T u C n h m 0 2 K 4 S Q c c u J C 3 n n O c k 4 e 1 O M G P t f 9 s Z X 9 E f 9 8 / 9 e 6 r d B B g t D n 0 Z p 7 r A w K i O 5 W c R d N Y t n u a N A t I F r D s Y W 6 1 s 3 2 r X X 7 y R A O 0 e o X X F D x H 4 J 4 C S Z 9 K d N Q k B B H A a S 9 P 8 O V w F X q c R Y C R a Z W y 1 f z V Q K 7 p E D 1 o o p h K 5 T 3 G 5 Q h 9 u J 8 r 1 5 k r Y d B 3 e u d o v B P G 7 s B X K E S m C Y F y u / 0 y Y I I P s c + J J z i s W 1 D c Y F 9 T Y C k C 8 c o p u t T P K X x M Q e m k / s H 6 3 U M + 8 P H k 9 I u 5 q / A B 8 i a S G K B P f I R P S U Z L V v / u + N q U H R q 4 y B 7 h l v G T T 7 W H K 3 x a r l a K r r 6 1 V 4 H Z V I L z B x S o + I R s q O G V N 1 e A 9 R n 3 K F N z H i a u / A m q t K x d j 1 F 2 f e r p S E M d p x p c v 4 Q S 4 8 o p e P i R / H s m / H D 1 6 P 9 9 V g o 4 m q M / H R 8 7 c Z F 1 w I r m z K b a M H l M T r v F c o T K P w I N A F i A W d k S + H z / e i r s b r Y V m h D 6 / M E f R n d 3 K b r 8 n d g j J + 0 I a i w N a P b Z j 3 h 1 b p J K 7 x P K / k m 2 q G S V b C r 1 J E Z j 1 w 7 9 C p K + b Z q Z 0 k B t g 9 u r m 5 g D W D x + 1 Y 7 W 3 y 7 a 1 P l / m W 6 C y V L i 4 1 O q x S z w i L o u t d N N q + y B y 4 F f Z Y e K U S l T + F j t I C s g R S G P k l V s c o f 5 X i L j G e 8 m e e N X c R V X V W b 8 3 + N 9 4 x F Y 4 m a W V 0 5 K s 0 l a H t / 5 o m l r y o Z V T p 5 t 5 I 1 O V r h 6 c b d k I z v r b 2 n 5 O 3 5 2 / f J U W o W s k l 9 8 + 6 8 u 4 2 p f + 5 H D 3 f o 7 6 d C W z m I O 1 y K C D 3 B s x l w 5 N T V K r 1 k P U L a j a 8 a j K t M E 6 o 9 0 6 j a q V O D w V L 1 9 K j R l K j G q O J s p / U o p 9 X g p s V 0 p u U E p t W w p e V I 5 U / N T Z r 2 / c Z w 2 j P Y a D G S e M n o o d V o o P 0 c o c 2 Y o M 0 c o G 5 t q f m t E z D 0 o H U i x X K 9 d n W p n 6 q T q G x v m g w 5 9 s 8 w W s 8 n 6 g Q M f U a d S L l t q J M w t Q G J y G X y u 9 M 7 P K A s / y + T y / 8 B U E s B A i 0 A F A A C A A g A h K K Y W u a Q L 7 q m A A A A 9 g A A A B I A A A A A A A A A A A A A A A A A A A A A A E N v b m Z p Z y 9 Q Y W N r Y W d l L n h t b F B L A Q I t A B Q A A g A I A I S i m F o P y u m r p A A A A O k A A A A T A A A A A A A A A A A A A A A A A P I A A A B b Q 2 9 u d G V u d F 9 U e X B l c 1 0 u e G 1 s U E s B A i 0 A F A A C A A g A h K K Y W v a H E w 0 h B Q A A a R k A A B M A A A A A A A A A A A A A A A A A 4 w E A A E Z v c m 1 1 b G F z L 1 N l Y 3 R p b 2 4 x L m 1 Q S w U G A A A A A A M A A w D C A A A A U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x 4 A A A A A A A A d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5 c 2 V s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V h Z j Y 4 M C 0 0 M D F j L T Q y N T Q t Y W F i M i 1 m N j Q z M z Q 2 Y 2 M 5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3 l z Z W x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F Q x N z o y M D o w O C 4 2 N j M y M z I x W i I g L z 4 8 R W 5 0 c n k g V H l w Z T 0 i R m l s b E N v b H V t b l R 5 c G V z I i B W Y W x 1 Z T 0 i c 0 F n S U d C Z 1 l D Q m d J R 0 J n W U d C Z 1 l H Q 1 F Z R 0 J n W U d C Z 1 l H Q m d Z R 0 J n W U d C Z 1 l F I i A v P j x F b n R y e S B U e X B l P S J G a W x s Q 2 9 s d W 1 u T m F t Z X M i I F Z h b H V l P S J z W y Z x d W 9 0 O 0 t 1 b n R h I E l E J n F 1 b 3 Q 7 L C Z x d W 9 0 O 1 Z 1 b 3 N p J n F 1 b 3 Q 7 L C Z x d W 9 0 O 0 9 z d G F q Y W 4 g b m l t a S Z x d W 9 0 O y w m c X V v d D t P c 3 R h a m F u I F k t d H V u b n V z J n F 1 b 3 Q 7 L C Z x d W 9 0 O 0 9 z d G F q Y W 4 g c 2 l q Y W l u d G l r d W 5 0 Y S Z x d W 9 0 O y w m c X V v d D t T a W p h a W 5 0 a W 1 h Y W t 1 b n R h b n J v J n F 1 b 3 Q 7 L C Z x d W 9 0 O 1 N p a m F p b n R p b W F h a 3 V u d G E m c X V v d D s s J n F 1 b 3 Q 7 T 3 N 0 Y W p h b i B r d W 5 u Y W 4 g Y X N 1 a 2 F z b H V r d S Z x d W 9 0 O y w m c X V v d D t U b 3 N p d G V u c m 8 m c X V v d D s s J n F 1 b 3 Q 7 V G l s a X J 5 a G 3 D p C Z x d W 9 0 O y w m c X V v d D t L a X J q Y W 5 w a W R v b i B 0 a W x p b n J v J n F 1 b 3 Q 7 L C Z x d W 9 0 O 0 t p c m p h b n B p Z G 9 u I H R p b G l u a W 1 p J n F 1 b 3 Q 7 L C Z x d W 9 0 O 1 B h b H Z l b H V s d W 9 r a 2 E m c X V v d D s s J n F 1 b 3 Q 7 S 3 V z d G F u b n V z c G F p a 2 t h b n J v J n F 1 b 3 Q 7 L C Z x d W 9 0 O 0 t 1 c 3 R h b m 5 1 c 3 B h a W t r Y W 5 p b W k m c X V v d D s s J n F 1 b 3 Q 7 V G 9 z a X R l c H Z t J n F 1 b 3 Q 7 L C Z x d W 9 0 O 1 R v a W 1 p d H R h a m F u I F k t d H V u b n V z J n F 1 b 3 Q 7 L C Z x d W 9 0 O 1 R v a W 1 p d H R h a m F u I G 5 p b W k m c X V v d D s s J n F 1 b 3 Q 7 V G 9 p b W l 0 d G F q Y W 4 g b W F h J n F 1 b 3 Q 7 L C Z x d W 9 0 O 1 R v a W 1 p d H R h a m F u I H R v a W 1 p Y W x h J n F 1 b 3 Q 7 L C Z x d W 9 0 O 1 R v a W 1 p d H R h a m F u I H R v a W 1 p Y W x h a 2 9 v Z G k m c X V v d D s s J n F 1 b 3 Q 7 V G 9 p b W l 0 d G F q Y W 4 g e X J p d H l z b X V v d G 8 m c X V v d D s s J n F 1 b 3 Q 7 V G 9 p b W l 0 d G F q Y W 4 g b 2 1 p c 3 R 1 c 2 1 1 b 3 R v J n F 1 b 3 Q 7 L C Z x d W 9 0 O 1 R v a W 1 p d H R h a m F u I H N p a m F p b n R p a 3 V u d G E m c X V v d D s s J n F 1 b 3 Q 7 V G 9 p b W l 0 d G F q Y W 4 g c 2 l q Y W l u d G l t Y W F r d W 5 0 Y S Z x d W 9 0 O y w m c X V v d D t U b 2 l t a X R 0 Y W p h b i B r b 3 R p a 3 V u d G E m c X V v d D s s J n F 1 b 3 Q 7 V G 9 p b W l 0 d G F q Y W 4 g d H n D t m 5 h b n R h a m F y Z W t p c 3 R l c m k m c X V v d D s s J n F 1 b 3 Q 7 V G 9 p b W l 0 d G F q Y W 4 g Z W 5 u Y W t v b n B l c m l u d M O k c m V r a X N 0 Z X J p J n F 1 b 3 Q 7 L C Z x d W 9 0 O 1 R v a W 1 p d H R h a m F u I G t h d X B w Y X J l a 2 l z d G V y a S Z x d W 9 0 O y w m c X V v d D t U b 2 l t a X R 0 Y W p h b i B 2 Z X J v a G F s b G l u d G 8 m c X V v d D s s J n F 1 b 3 Q 7 V G 9 p b W l 0 d G F q Y W 4 g Q U x W L X J l a 2 l z d G V y a S Z x d W 9 0 O y w m c X V v d D t Z c m l 0 e X N y Z W t p c 3 R l c m k m c X V v d D s s J n F 1 b 3 Q 7 V G 9 p b W l 0 d X N 0 Z W 4 g Y X J 2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X N l b H k x L 0 F 1 d G 9 S Z W 1 v d m V k Q 2 9 s d W 1 u c z E u e 0 t 1 b n R h I E l E L D B 9 J n F 1 b 3 Q 7 L C Z x d W 9 0 O 1 N l Y 3 R p b 2 4 x L 0 t 5 c 2 V s e T E v Q X V 0 b 1 J l b W 9 2 Z W R D b 2 x 1 b W 5 z M S 5 7 V n V v c 2 k s M X 0 m c X V v d D s s J n F 1 b 3 Q 7 U 2 V j d G l v b j E v S 3 l z Z W x 5 M S 9 B d X R v U m V t b 3 Z l Z E N v b H V t b n M x L n t P c 3 R h a m F u I G 5 p b W k s M n 0 m c X V v d D s s J n F 1 b 3 Q 7 U 2 V j d G l v b j E v S 3 l z Z W x 5 M S 9 B d X R v U m V t b 3 Z l Z E N v b H V t b n M x L n t P c 3 R h a m F u I F k t d H V u b n V z L D N 9 J n F 1 b 3 Q 7 L C Z x d W 9 0 O 1 N l Y 3 R p b 2 4 x L 0 t 5 c 2 V s e T E v Q X V 0 b 1 J l b W 9 2 Z W R D b 2 x 1 b W 5 z M S 5 7 T 3 N 0 Y W p h b i B z a W p h a W 5 0 a W t 1 b n R h L D R 9 J n F 1 b 3 Q 7 L C Z x d W 9 0 O 1 N l Y 3 R p b 2 4 x L 0 t 5 c 2 V s e T E v Q X V 0 b 1 J l b W 9 2 Z W R D b 2 x 1 b W 5 z M S 5 7 U 2 l q Y W l u d G l t Y W F r d W 5 0 Y W 5 y b y w 1 f S Z x d W 9 0 O y w m c X V v d D t T Z W N 0 a W 9 u M S 9 L e X N l b H k x L 0 F 1 d G 9 S Z W 1 v d m V k Q 2 9 s d W 1 u c z E u e 1 N p a m F p b n R p b W F h a 3 V u d G E s N n 0 m c X V v d D s s J n F 1 b 3 Q 7 U 2 V j d G l v b j E v S 3 l z Z W x 5 M S 9 B d X R v U m V t b 3 Z l Z E N v b H V t b n M x L n t P c 3 R h a m F u I G t 1 b m 5 h b i B h c 3 V r Y X N s d W t 1 L D d 9 J n F 1 b 3 Q 7 L C Z x d W 9 0 O 1 N l Y 3 R p b 2 4 x L 0 t 5 c 2 V s e T E v Q X V 0 b 1 J l b W 9 2 Z W R D b 2 x 1 b W 5 z M S 5 7 V G 9 z a X R l b n J v L D h 9 J n F 1 b 3 Q 7 L C Z x d W 9 0 O 1 N l Y 3 R p b 2 4 x L 0 t 5 c 2 V s e T E v Q X V 0 b 1 J l b W 9 2 Z W R D b 2 x 1 b W 5 z M S 5 7 V G l s a X J 5 a G 3 D p C w 5 f S Z x d W 9 0 O y w m c X V v d D t T Z W N 0 a W 9 u M S 9 L e X N l b H k x L 0 F 1 d G 9 S Z W 1 v d m V k Q 2 9 s d W 1 u c z E u e 0 t p c m p h b n B p Z G 9 u I H R p b G l u c m 8 s M T B 9 J n F 1 b 3 Q 7 L C Z x d W 9 0 O 1 N l Y 3 R p b 2 4 x L 0 t 5 c 2 V s e T E v Q X V 0 b 1 J l b W 9 2 Z W R D b 2 x 1 b W 5 z M S 5 7 S 2 l y a m F u c G l k b 2 4 g d G l s a W 5 p b W k s M T F 9 J n F 1 b 3 Q 7 L C Z x d W 9 0 O 1 N l Y 3 R p b 2 4 x L 0 t 5 c 2 V s e T E v Q X V 0 b 1 J l b W 9 2 Z W R D b 2 x 1 b W 5 z M S 5 7 U G F s d m V s d W x 1 b 2 t r Y S w x M n 0 m c X V v d D s s J n F 1 b 3 Q 7 U 2 V j d G l v b j E v S 3 l z Z W x 5 M S 9 B d X R v U m V t b 3 Z l Z E N v b H V t b n M x L n t L d X N 0 Y W 5 u d X N w Y W l r a 2 F u c m 8 s M T N 9 J n F 1 b 3 Q 7 L C Z x d W 9 0 O 1 N l Y 3 R p b 2 4 x L 0 t 5 c 2 V s e T E v Q X V 0 b 1 J l b W 9 2 Z W R D b 2 x 1 b W 5 z M S 5 7 S 3 V z d G F u b n V z c G F p a 2 t h b m l t a S w x N H 0 m c X V v d D s s J n F 1 b 3 Q 7 U 2 V j d G l v b j E v S 3 l z Z W x 5 M S 9 B d X R v U m V t b 3 Z l Z E N v b H V t b n M x L n t U b 3 N p d G V w d m 0 s M T V 9 J n F 1 b 3 Q 7 L C Z x d W 9 0 O 1 N l Y 3 R p b 2 4 x L 0 t 5 c 2 V s e T E v Q X V 0 b 1 J l b W 9 2 Z W R D b 2 x 1 b W 5 z M S 5 7 V G 9 p b W l 0 d G F q Y W 4 g W S 1 0 d W 5 u d X M s M T Z 9 J n F 1 b 3 Q 7 L C Z x d W 9 0 O 1 N l Y 3 R p b 2 4 x L 0 t 5 c 2 V s e T E v Q X V 0 b 1 J l b W 9 2 Z W R D b 2 x 1 b W 5 z M S 5 7 V G 9 p b W l 0 d G F q Y W 4 g b m l t a S w x N 3 0 m c X V v d D s s J n F 1 b 3 Q 7 U 2 V j d G l v b j E v S 3 l z Z W x 5 M S 9 B d X R v U m V t b 3 Z l Z E N v b H V t b n M x L n t U b 2 l t a X R 0 Y W p h b i B t Y W E s M T h 9 J n F 1 b 3 Q 7 L C Z x d W 9 0 O 1 N l Y 3 R p b 2 4 x L 0 t 5 c 2 V s e T E v Q X V 0 b 1 J l b W 9 2 Z W R D b 2 x 1 b W 5 z M S 5 7 V G 9 p b W l 0 d G F q Y W 4 g d G 9 p b W l h b G E s M T l 9 J n F 1 b 3 Q 7 L C Z x d W 9 0 O 1 N l Y 3 R p b 2 4 x L 0 t 5 c 2 V s e T E v Q X V 0 b 1 J l b W 9 2 Z W R D b 2 x 1 b W 5 z M S 5 7 V G 9 p b W l 0 d G F q Y W 4 g d G 9 p b W l h b G F r b 2 9 k a S w y M H 0 m c X V v d D s s J n F 1 b 3 Q 7 U 2 V j d G l v b j E v S 3 l z Z W x 5 M S 9 B d X R v U m V t b 3 Z l Z E N v b H V t b n M x L n t U b 2 l t a X R 0 Y W p h b i B 5 c m l 0 e X N t d W 9 0 b y w y M X 0 m c X V v d D s s J n F 1 b 3 Q 7 U 2 V j d G l v b j E v S 3 l z Z W x 5 M S 9 B d X R v U m V t b 3 Z l Z E N v b H V t b n M x L n t U b 2 l t a X R 0 Y W p h b i B v b W l z d H V z b X V v d G 8 s M j J 9 J n F 1 b 3 Q 7 L C Z x d W 9 0 O 1 N l Y 3 R p b 2 4 x L 0 t 5 c 2 V s e T E v Q X V 0 b 1 J l b W 9 2 Z W R D b 2 x 1 b W 5 z M S 5 7 V G 9 p b W l 0 d G F q Y W 4 g c 2 l q Y W l u d G l r d W 5 0 Y S w y M 3 0 m c X V v d D s s J n F 1 b 3 Q 7 U 2 V j d G l v b j E v S 3 l z Z W x 5 M S 9 B d X R v U m V t b 3 Z l Z E N v b H V t b n M x L n t U b 2 l t a X R 0 Y W p h b i B z a W p h a W 5 0 a W 1 h Y W t 1 b n R h L D I 0 f S Z x d W 9 0 O y w m c X V v d D t T Z W N 0 a W 9 u M S 9 L e X N l b H k x L 0 F 1 d G 9 S Z W 1 v d m V k Q 2 9 s d W 1 u c z E u e 1 R v a W 1 p d H R h a m F u I G t v d G l r d W 5 0 Y S w y N X 0 m c X V v d D s s J n F 1 b 3 Q 7 U 2 V j d G l v b j E v S 3 l z Z W x 5 M S 9 B d X R v U m V t b 3 Z l Z E N v b H V t b n M x L n t U b 2 l t a X R 0 Y W p h b i B 0 e c O 2 b m F u d G F q Y X J l a 2 l z d G V y a S w y N n 0 m c X V v d D s s J n F 1 b 3 Q 7 U 2 V j d G l v b j E v S 3 l z Z W x 5 M S 9 B d X R v U m V t b 3 Z l Z E N v b H V t b n M x L n t U b 2 l t a X R 0 Y W p h b i B l b m 5 h a 2 9 u c G V y a W 5 0 w 6 R y Z W t p c 3 R l c m k s M j d 9 J n F 1 b 3 Q 7 L C Z x d W 9 0 O 1 N l Y 3 R p b 2 4 x L 0 t 5 c 2 V s e T E v Q X V 0 b 1 J l b W 9 2 Z W R D b 2 x 1 b W 5 z M S 5 7 V G 9 p b W l 0 d G F q Y W 4 g a 2 F 1 c H B h c m V r a X N 0 Z X J p L D I 4 f S Z x d W 9 0 O y w m c X V v d D t T Z W N 0 a W 9 u M S 9 L e X N l b H k x L 0 F 1 d G 9 S Z W 1 v d m V k Q 2 9 s d W 1 u c z E u e 1 R v a W 1 p d H R h a m F u I H Z l c m 9 o Y W x s a W 5 0 b y w y O X 0 m c X V v d D s s J n F 1 b 3 Q 7 U 2 V j d G l v b j E v S 3 l z Z W x 5 M S 9 B d X R v U m V t b 3 Z l Z E N v b H V t b n M x L n t U b 2 l t a X R 0 Y W p h b i B B T F Y t c m V r a X N 0 Z X J p L D M w f S Z x d W 9 0 O y w m c X V v d D t T Z W N 0 a W 9 u M S 9 L e X N l b H k x L 0 F 1 d G 9 S Z W 1 v d m V k Q 2 9 s d W 1 u c z E u e 1 l y a X R 5 c 3 J l a 2 l z d G V y a S w z M X 0 m c X V v d D s s J n F 1 b 3 Q 7 U 2 V j d G l v b j E v S 3 l z Z W x 5 M S 9 B d X R v U m V t b 3 Z l Z E N v b H V t b n M x L n t U b 2 l t a X R 1 c 3 R l b i B h c n Z v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S 3 l z Z W x 5 M S 9 B d X R v U m V t b 3 Z l Z E N v b H V t b n M x L n t L d W 5 0 Y S B J R C w w f S Z x d W 9 0 O y w m c X V v d D t T Z W N 0 a W 9 u M S 9 L e X N l b H k x L 0 F 1 d G 9 S Z W 1 v d m V k Q 2 9 s d W 1 u c z E u e 1 Z 1 b 3 N p L D F 9 J n F 1 b 3 Q 7 L C Z x d W 9 0 O 1 N l Y 3 R p b 2 4 x L 0 t 5 c 2 V s e T E v Q X V 0 b 1 J l b W 9 2 Z W R D b 2 x 1 b W 5 z M S 5 7 T 3 N 0 Y W p h b i B u a W 1 p L D J 9 J n F 1 b 3 Q 7 L C Z x d W 9 0 O 1 N l Y 3 R p b 2 4 x L 0 t 5 c 2 V s e T E v Q X V 0 b 1 J l b W 9 2 Z W R D b 2 x 1 b W 5 z M S 5 7 T 3 N 0 Y W p h b i B Z L X R 1 b m 5 1 c y w z f S Z x d W 9 0 O y w m c X V v d D t T Z W N 0 a W 9 u M S 9 L e X N l b H k x L 0 F 1 d G 9 S Z W 1 v d m V k Q 2 9 s d W 1 u c z E u e 0 9 z d G F q Y W 4 g c 2 l q Y W l u d G l r d W 5 0 Y S w 0 f S Z x d W 9 0 O y w m c X V v d D t T Z W N 0 a W 9 u M S 9 L e X N l b H k x L 0 F 1 d G 9 S Z W 1 v d m V k Q 2 9 s d W 1 u c z E u e 1 N p a m F p b n R p b W F h a 3 V u d G F u c m 8 s N X 0 m c X V v d D s s J n F 1 b 3 Q 7 U 2 V j d G l v b j E v S 3 l z Z W x 5 M S 9 B d X R v U m V t b 3 Z l Z E N v b H V t b n M x L n t T a W p h a W 5 0 a W 1 h Y W t 1 b n R h L D Z 9 J n F 1 b 3 Q 7 L C Z x d W 9 0 O 1 N l Y 3 R p b 2 4 x L 0 t 5 c 2 V s e T E v Q X V 0 b 1 J l b W 9 2 Z W R D b 2 x 1 b W 5 z M S 5 7 T 3 N 0 Y W p h b i B r d W 5 u Y W 4 g Y X N 1 a 2 F z b H V r d S w 3 f S Z x d W 9 0 O y w m c X V v d D t T Z W N 0 a W 9 u M S 9 L e X N l b H k x L 0 F 1 d G 9 S Z W 1 v d m V k Q 2 9 s d W 1 u c z E u e 1 R v c 2 l 0 Z W 5 y b y w 4 f S Z x d W 9 0 O y w m c X V v d D t T Z W N 0 a W 9 u M S 9 L e X N l b H k x L 0 F 1 d G 9 S Z W 1 v d m V k Q 2 9 s d W 1 u c z E u e 1 R p b G l y e W h t w 6 Q s O X 0 m c X V v d D s s J n F 1 b 3 Q 7 U 2 V j d G l v b j E v S 3 l z Z W x 5 M S 9 B d X R v U m V t b 3 Z l Z E N v b H V t b n M x L n t L a X J q Y W 5 w a W R v b i B 0 a W x p b n J v L D E w f S Z x d W 9 0 O y w m c X V v d D t T Z W N 0 a W 9 u M S 9 L e X N l b H k x L 0 F 1 d G 9 S Z W 1 v d m V k Q 2 9 s d W 1 u c z E u e 0 t p c m p h b n B p Z G 9 u I H R p b G l u a W 1 p L D E x f S Z x d W 9 0 O y w m c X V v d D t T Z W N 0 a W 9 u M S 9 L e X N l b H k x L 0 F 1 d G 9 S Z W 1 v d m V k Q 2 9 s d W 1 u c z E u e 1 B h b H Z l b H V s d W 9 r a 2 E s M T J 9 J n F 1 b 3 Q 7 L C Z x d W 9 0 O 1 N l Y 3 R p b 2 4 x L 0 t 5 c 2 V s e T E v Q X V 0 b 1 J l b W 9 2 Z W R D b 2 x 1 b W 5 z M S 5 7 S 3 V z d G F u b n V z c G F p a 2 t h b n J v L D E z f S Z x d W 9 0 O y w m c X V v d D t T Z W N 0 a W 9 u M S 9 L e X N l b H k x L 0 F 1 d G 9 S Z W 1 v d m V k Q 2 9 s d W 1 u c z E u e 0 t 1 c 3 R h b m 5 1 c 3 B h a W t r Y W 5 p b W k s M T R 9 J n F 1 b 3 Q 7 L C Z x d W 9 0 O 1 N l Y 3 R p b 2 4 x L 0 t 5 c 2 V s e T E v Q X V 0 b 1 J l b W 9 2 Z W R D b 2 x 1 b W 5 z M S 5 7 V G 9 z a X R l c H Z t L D E 1 f S Z x d W 9 0 O y w m c X V v d D t T Z W N 0 a W 9 u M S 9 L e X N l b H k x L 0 F 1 d G 9 S Z W 1 v d m V k Q 2 9 s d W 1 u c z E u e 1 R v a W 1 p d H R h a m F u I F k t d H V u b n V z L D E 2 f S Z x d W 9 0 O y w m c X V v d D t T Z W N 0 a W 9 u M S 9 L e X N l b H k x L 0 F 1 d G 9 S Z W 1 v d m V k Q 2 9 s d W 1 u c z E u e 1 R v a W 1 p d H R h a m F u I G 5 p b W k s M T d 9 J n F 1 b 3 Q 7 L C Z x d W 9 0 O 1 N l Y 3 R p b 2 4 x L 0 t 5 c 2 V s e T E v Q X V 0 b 1 J l b W 9 2 Z W R D b 2 x 1 b W 5 z M S 5 7 V G 9 p b W l 0 d G F q Y W 4 g b W F h L D E 4 f S Z x d W 9 0 O y w m c X V v d D t T Z W N 0 a W 9 u M S 9 L e X N l b H k x L 0 F 1 d G 9 S Z W 1 v d m V k Q 2 9 s d W 1 u c z E u e 1 R v a W 1 p d H R h a m F u I H R v a W 1 p Y W x h L D E 5 f S Z x d W 9 0 O y w m c X V v d D t T Z W N 0 a W 9 u M S 9 L e X N l b H k x L 0 F 1 d G 9 S Z W 1 v d m V k Q 2 9 s d W 1 u c z E u e 1 R v a W 1 p d H R h a m F u I H R v a W 1 p Y W x h a 2 9 v Z G k s M j B 9 J n F 1 b 3 Q 7 L C Z x d W 9 0 O 1 N l Y 3 R p b 2 4 x L 0 t 5 c 2 V s e T E v Q X V 0 b 1 J l b W 9 2 Z W R D b 2 x 1 b W 5 z M S 5 7 V G 9 p b W l 0 d G F q Y W 4 g e X J p d H l z b X V v d G 8 s M j F 9 J n F 1 b 3 Q 7 L C Z x d W 9 0 O 1 N l Y 3 R p b 2 4 x L 0 t 5 c 2 V s e T E v Q X V 0 b 1 J l b W 9 2 Z W R D b 2 x 1 b W 5 z M S 5 7 V G 9 p b W l 0 d G F q Y W 4 g b 2 1 p c 3 R 1 c 2 1 1 b 3 R v L D I y f S Z x d W 9 0 O y w m c X V v d D t T Z W N 0 a W 9 u M S 9 L e X N l b H k x L 0 F 1 d G 9 S Z W 1 v d m V k Q 2 9 s d W 1 u c z E u e 1 R v a W 1 p d H R h a m F u I H N p a m F p b n R p a 3 V u d G E s M j N 9 J n F 1 b 3 Q 7 L C Z x d W 9 0 O 1 N l Y 3 R p b 2 4 x L 0 t 5 c 2 V s e T E v Q X V 0 b 1 J l b W 9 2 Z W R D b 2 x 1 b W 5 z M S 5 7 V G 9 p b W l 0 d G F q Y W 4 g c 2 l q Y W l u d G l t Y W F r d W 5 0 Y S w y N H 0 m c X V v d D s s J n F 1 b 3 Q 7 U 2 V j d G l v b j E v S 3 l z Z W x 5 M S 9 B d X R v U m V t b 3 Z l Z E N v b H V t b n M x L n t U b 2 l t a X R 0 Y W p h b i B r b 3 R p a 3 V u d G E s M j V 9 J n F 1 b 3 Q 7 L C Z x d W 9 0 O 1 N l Y 3 R p b 2 4 x L 0 t 5 c 2 V s e T E v Q X V 0 b 1 J l b W 9 2 Z W R D b 2 x 1 b W 5 z M S 5 7 V G 9 p b W l 0 d G F q Y W 4 g d H n D t m 5 h b n R h a m F y Z W t p c 3 R l c m k s M j Z 9 J n F 1 b 3 Q 7 L C Z x d W 9 0 O 1 N l Y 3 R p b 2 4 x L 0 t 5 c 2 V s e T E v Q X V 0 b 1 J l b W 9 2 Z W R D b 2 x 1 b W 5 z M S 5 7 V G 9 p b W l 0 d G F q Y W 4 g Z W 5 u Y W t v b n B l c m l u d M O k c m V r a X N 0 Z X J p L D I 3 f S Z x d W 9 0 O y w m c X V v d D t T Z W N 0 a W 9 u M S 9 L e X N l b H k x L 0 F 1 d G 9 S Z W 1 v d m V k Q 2 9 s d W 1 u c z E u e 1 R v a W 1 p d H R h a m F u I G t h d X B w Y X J l a 2 l z d G V y a S w y O H 0 m c X V v d D s s J n F 1 b 3 Q 7 U 2 V j d G l v b j E v S 3 l z Z W x 5 M S 9 B d X R v U m V t b 3 Z l Z E N v b H V t b n M x L n t U b 2 l t a X R 0 Y W p h b i B 2 Z X J v a G F s b G l u d G 8 s M j l 9 J n F 1 b 3 Q 7 L C Z x d W 9 0 O 1 N l Y 3 R p b 2 4 x L 0 t 5 c 2 V s e T E v Q X V 0 b 1 J l b W 9 2 Z W R D b 2 x 1 b W 5 z M S 5 7 V G 9 p b W l 0 d G F q Y W 4 g Q U x W L X J l a 2 l z d G V y a S w z M H 0 m c X V v d D s s J n F 1 b 3 Q 7 U 2 V j d G l v b j E v S 3 l z Z W x 5 M S 9 B d X R v U m V t b 3 Z l Z E N v b H V t b n M x L n t Z c m l 0 e X N y Z W t p c 3 R l c m k s M z F 9 J n F 1 b 3 Q 7 L C Z x d W 9 0 O 1 N l Y 3 R p b 2 4 x L 0 t 5 c 2 V s e T E v Q X V 0 b 1 J l b W 9 2 Z W R D b 2 x 1 b W 5 z M S 5 7 V G 9 p b W l 0 d X N 0 Z W 4 g Y X J 2 b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5 c 2 V s e T E v T C V D M y V B N G h k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p K V r Q f l 1 Q p N 0 / g w Y g 7 w c A A A A A A I A A A A A A B B m A A A A A Q A A I A A A A F 9 K O C l J w u x 8 H l h 9 L z 6 d S R d l F w m k 2 c M V u o V h H G K Z P n c D A A A A A A 6 A A A A A A g A A I A A A A J V H q 9 U K / J + Z o c F B E v u M 0 y h b t s A R 3 P 7 q 1 Y 8 Q u j E n u 1 C F U A A A A D Y Q q / i w s o 8 C g I O y 1 B W Z u 6 p e C A T v Q 7 l I T m 2 a s 9 L i u B I 8 F g G L u 5 m l g 2 P a P p M x B Y X n 3 X Y G J / 2 h t T M D s u 9 b M I l v v N i U w N 4 9 8 R p j C 2 F 1 E v L g N W Q r Q A A A A E t N b Q / W G f C d H c g N K 9 P o e + G E E f c n Y O u F m 6 Q 4 w U x Y H c z / X 1 b V 5 O V R U p 4 s 2 K 1 b P I G x o U O D Z B u X 8 6 j T + j u q o n P 9 M G 8 = < / D a t a M a s h u p > 
</file>

<file path=customXml/itemProps1.xml><?xml version="1.0" encoding="utf-8"?>
<ds:datastoreItem xmlns:ds="http://schemas.openxmlformats.org/officeDocument/2006/customXml" ds:itemID="{630C9CEE-DF32-4DD4-8CA9-E58124D683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2024</vt:lpstr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ma Saariketo</dc:creator>
  <cp:lastModifiedBy>Katja Mäkelä</cp:lastModifiedBy>
  <dcterms:created xsi:type="dcterms:W3CDTF">2025-04-24T17:19:26Z</dcterms:created>
  <dcterms:modified xsi:type="dcterms:W3CDTF">2025-05-08T06:40:30Z</dcterms:modified>
</cp:coreProperties>
</file>